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xr:revisionPtr revIDLastSave="0" documentId="8_{15C49A4D-378A-4FDE-A4C2-ABF0C02B2880}" xr6:coauthVersionLast="45" xr6:coauthVersionMax="45" xr10:uidLastSave="{00000000-0000-0000-0000-000000000000}"/>
  <bookViews>
    <workbookView xWindow="-120" yWindow="-120" windowWidth="29040" windowHeight="15990" tabRatio="879"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AY$36</definedName>
    <definedName name="_xlnm.Print_Area" localSheetId="19">'BiH-Banja Luka'!$A$1:$AY$41</definedName>
    <definedName name="_xlnm.Print_Area" localSheetId="20">'BiH-Sarajevo'!$A$1:$AY$41</definedName>
    <definedName name="_xlnm.Print_Area" localSheetId="7">'BUSINESS SEGMENTS &gt;&gt;'!$A$1:$F$41</definedName>
    <definedName name="_xlnm.Print_Area" localSheetId="9">'CONSUMER (focus)'!$A$1:$AO$36</definedName>
    <definedName name="_xlnm.Print_Area" localSheetId="17">Croatia!$A$1:$AY$41</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AY$41</definedName>
    <definedName name="_xlnm.Print_Area" localSheetId="5">'Group Balance Sheet'!$A$1:$R$43</definedName>
    <definedName name="_xlnm.Print_Area" localSheetId="6">'Group P&amp;L'!$A$1:$AX$48</definedName>
    <definedName name="_xlnm.Print_Area" localSheetId="4">'Key Financial Data'!$A$1:$AZ$96</definedName>
    <definedName name="_xlnm.Print_Area" localSheetId="1">'KEY FINANCIALS &gt;&gt;'!$A$1:$F$40</definedName>
    <definedName name="_xlnm.Print_Area" localSheetId="2">'Key Performance Metrics'!$A$1:$AR$111</definedName>
    <definedName name="_xlnm.Print_Area" localSheetId="3">'Key Performance Metrics II'!$A$1:$X$136</definedName>
    <definedName name="_xlnm.Print_Area" localSheetId="22">Montenegro!$A$1:$AY$41</definedName>
    <definedName name="_xlnm.Print_Area" localSheetId="10">'MORTGAGE (non-focus)'!$A$1:$AN$36</definedName>
    <definedName name="_xlnm.Print_Area" localSheetId="26">'OTHER &gt;&gt;'!$A$1:$F$39</definedName>
    <definedName name="_xlnm.Print_Area" localSheetId="24">'Recon.'!$A$1:$AY$28</definedName>
    <definedName name="_xlnm.Print_Area" localSheetId="14">'Segment Reporting CORP. CENTER'!$A$1:$AY$25</definedName>
    <definedName name="_xlnm.Print_Area" localSheetId="12">'Segment Reporting LARGE CORP.'!$A$1:$AZ$35</definedName>
    <definedName name="_xlnm.Print_Area" localSheetId="13">'Segment Reporting PUBLIC FIN.'!$A$1:$AO$35</definedName>
    <definedName name="_xlnm.Print_Area" localSheetId="8">'Segment Reporting RETAIL'!$A$1:$W$72</definedName>
    <definedName name="_xlnm.Print_Area" localSheetId="11">'Segment Reporting SME BUSINESS'!$A$1:$AZ$35</definedName>
    <definedName name="_xlnm.Print_Area" localSheetId="15">'Segment Reporting TOTAL'!$A$1:$AY$35</definedName>
    <definedName name="_xlnm.Print_Area" localSheetId="21">Serbia!$A$1:$AY$41</definedName>
    <definedName name="_xlnm.Print_Area" localSheetId="18">Slovenia!$A$1:$AY$41</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6" i="34" l="1"/>
  <c r="A6" i="33"/>
  <c r="A6" i="31"/>
  <c r="A39" i="35"/>
  <c r="A39" i="34"/>
  <c r="A41" i="33"/>
  <c r="A40" i="31"/>
  <c r="A1" i="35"/>
  <c r="A1" i="34"/>
  <c r="A1" i="33"/>
  <c r="A1" i="31"/>
  <c r="A2" i="31"/>
  <c r="A2" i="33"/>
  <c r="A2" i="34"/>
  <c r="A2" i="35"/>
</calcChain>
</file>

<file path=xl/sharedStrings.xml><?xml version="1.0" encoding="utf-8"?>
<sst xmlns="http://schemas.openxmlformats.org/spreadsheetml/2006/main" count="3693" uniqueCount="446">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Other result</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L</t>
  </si>
  <si>
    <t>Credit loss</t>
  </si>
  <si>
    <t>CMA &amp; CML</t>
  </si>
  <si>
    <t>Cost/income ratio (CIR)</t>
  </si>
  <si>
    <t>Operating expenses / (Net interest income + Net fee and commission income)</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ECL</t>
  </si>
  <si>
    <t>Fair value</t>
  </si>
  <si>
    <t>Price that would be received to sell an asset or paid to transfer a liability in an orderly transaction between market participants on the measurement date</t>
  </si>
  <si>
    <t>FDI</t>
  </si>
  <si>
    <t>Foreign Direct Investment</t>
  </si>
  <si>
    <t>FVTOCI</t>
  </si>
  <si>
    <t>FVTPL</t>
  </si>
  <si>
    <t>Fair value through Profit or Loss</t>
  </si>
  <si>
    <t>FX &amp; DCC</t>
  </si>
  <si>
    <t>Foreign exchange and Dynamic currency conversions</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Gross exposure</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urn on tangible equity</t>
  </si>
  <si>
    <t>Risk-weighted assets (RWA)</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Viber</t>
  </si>
  <si>
    <t>Viber is a free chat service for smartphones and desktop computers. The program enables IP telephony and instant messaging between Viber users via the Internet</t>
  </si>
  <si>
    <r>
      <t>2Q</t>
    </r>
    <r>
      <rPr>
        <b/>
        <vertAlign val="superscript"/>
        <sz val="8"/>
        <color theme="0"/>
        <rFont val="Trebuchet MS"/>
        <family val="2"/>
      </rPr>
      <t>3)</t>
    </r>
  </si>
  <si>
    <r>
      <t>3Q</t>
    </r>
    <r>
      <rPr>
        <b/>
        <vertAlign val="superscript"/>
        <sz val="8"/>
        <color theme="0"/>
        <rFont val="Trebuchet MS"/>
        <family val="2"/>
      </rPr>
      <t>3)</t>
    </r>
  </si>
  <si>
    <r>
      <t>Return on Tangible Equity (@14.1% CET1 Ratio)</t>
    </r>
    <r>
      <rPr>
        <vertAlign val="superscript"/>
        <sz val="8"/>
        <color theme="1"/>
        <rFont val="Trebuchet MS"/>
        <family val="2"/>
      </rPr>
      <t xml:space="preserve">2, </t>
    </r>
    <r>
      <rPr>
        <vertAlign val="superscript"/>
        <sz val="8"/>
        <color rgb="FF002D4B"/>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Note: Ratio (Change CL/GPL (simply Ø)) - for QTD periods calculated based on quarterly development</t>
  </si>
  <si>
    <r>
      <rPr>
        <vertAlign val="superscript"/>
        <sz val="6.4"/>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Regular interest income is related to booked interests excluding interest like income, interest income on NPE and funds transfer pricing</t>
  </si>
  <si>
    <t>Note: From Q1 2020 full segment split of Consumer and Mortgages available</t>
  </si>
  <si>
    <t>Operating result (from YE20)</t>
  </si>
  <si>
    <t>n.a.</t>
  </si>
  <si>
    <t>Other result (from YE20)</t>
  </si>
  <si>
    <t>Other result (from YE 20)</t>
  </si>
  <si>
    <t>Operating result before change in credit loss expense (until 3Q20)</t>
  </si>
  <si>
    <r>
      <rPr>
        <vertAlign val="superscript"/>
        <sz val="8"/>
        <color theme="1"/>
        <rFont val="Trebuchet MS"/>
        <family val="2"/>
      </rPr>
      <t>4</t>
    </r>
    <r>
      <rPr>
        <sz val="8"/>
        <color theme="1"/>
        <rFont val="Trebuchet MS"/>
        <family val="2"/>
      </rPr>
      <t xml:space="preserve"> YE19: Reclassification depreciation from investment properties to other operating expenses</t>
    </r>
  </si>
  <si>
    <r>
      <rPr>
        <vertAlign val="superscript"/>
        <sz val="9.1999999999999993"/>
        <color theme="1"/>
        <rFont val="Trebuchet MS"/>
        <family val="2"/>
      </rPr>
      <t>4</t>
    </r>
    <r>
      <rPr>
        <sz val="8"/>
        <color theme="1"/>
        <rFont val="Trebuchet MS"/>
        <family val="2"/>
      </rPr>
      <t xml:space="preserve"> YE19: Reclassification depreciation from investment properties to other operating expenses</t>
    </r>
  </si>
  <si>
    <r>
      <rPr>
        <i/>
        <vertAlign val="superscript"/>
        <sz val="8"/>
        <color theme="1"/>
        <rFont val="Trebuchet MS"/>
        <family val="2"/>
      </rPr>
      <t>1</t>
    </r>
    <r>
      <rPr>
        <i/>
        <sz val="8"/>
        <color theme="1"/>
        <rFont val="Trebuchet MS"/>
        <family val="2"/>
      </rPr>
      <t xml:space="preserve"> YE19: Reclassification depreciation from investment properties to other operating expenses</t>
    </r>
  </si>
  <si>
    <r>
      <t>NPE ratio (EBA def.)</t>
    </r>
    <r>
      <rPr>
        <vertAlign val="superscript"/>
        <sz val="8"/>
        <color rgb="FF002D4B"/>
        <rFont val="Trebuchet MS"/>
        <family val="2"/>
      </rPr>
      <t>5</t>
    </r>
  </si>
  <si>
    <r>
      <t>%NPE ratio (EBA def.)</t>
    </r>
    <r>
      <rPr>
        <vertAlign val="superscript"/>
        <sz val="8"/>
        <color rgb="FF002D4B"/>
        <rFont val="Trebuchet MS"/>
        <family val="2"/>
      </rPr>
      <t>5</t>
    </r>
  </si>
  <si>
    <r>
      <t xml:space="preserve">4Q </t>
    </r>
    <r>
      <rPr>
        <b/>
        <vertAlign val="subscript"/>
        <sz val="8"/>
        <color theme="0"/>
        <rFont val="Trebuchet MS"/>
        <family val="2"/>
      </rPr>
      <t>OLD</t>
    </r>
  </si>
  <si>
    <r>
      <t xml:space="preserve">YE </t>
    </r>
    <r>
      <rPr>
        <b/>
        <vertAlign val="subscript"/>
        <sz val="8"/>
        <color theme="0"/>
        <rFont val="Trebuchet MS"/>
        <family val="2"/>
      </rPr>
      <t>NEW</t>
    </r>
  </si>
  <si>
    <r>
      <t xml:space="preserve">YE </t>
    </r>
    <r>
      <rPr>
        <b/>
        <vertAlign val="subscript"/>
        <sz val="8"/>
        <color theme="0"/>
        <rFont val="Trebuchet MS"/>
        <family val="2"/>
      </rPr>
      <t>OLD</t>
    </r>
  </si>
  <si>
    <t>AGM</t>
  </si>
  <si>
    <t>Annual general meeting</t>
  </si>
  <si>
    <t>Credit default swap; a financial instrument that securitises credit risks, for example those associated with loans or securities</t>
  </si>
  <si>
    <t>Customer Margin Assets (CMA) and Liabilities (CML) is as Gross Margin respectively on the asset and liability side, including the booked regular and interest like income and calculatoric costs and benefits defined within the Fund Transfer Pricing methodology</t>
  </si>
  <si>
    <t xml:space="preserve">Credit loss expenses on financial assets/Credit risk bearing exposures               </t>
  </si>
  <si>
    <t>Cost of risk ratio (net loans)</t>
  </si>
  <si>
    <t>Credit loss expenses on financial assets/net loans customers</t>
  </si>
  <si>
    <t>Credit Risk Bearing</t>
  </si>
  <si>
    <t>CRE</t>
  </si>
  <si>
    <t>Commercial Real Estate Collaterals</t>
  </si>
  <si>
    <t>Financial instruments whose value depends on the value of an underlying asset (such as stocks or bonds). The most important derivatives are futures, options and swaps</t>
  </si>
  <si>
    <t>Expected Credit Loss</t>
  </si>
  <si>
    <t>Fair value through OCI</t>
  </si>
  <si>
    <t>Disbursements include disbursements of term loans (Consumer- Mortgage and Housing loans and Corporate term loans, not including revolving loans) and internal refinancing which relates to intra – bank transactions</t>
  </si>
  <si>
    <t>Exposure of on and off balance loans including accrued interest, gross amount of provisions for performing loans and non performing loans</t>
  </si>
  <si>
    <t>Gross performing loans</t>
  </si>
  <si>
    <t>Exposure of on balance loans without accrued interest and no deduction of provisions of performing loans</t>
  </si>
  <si>
    <t>ICSID</t>
  </si>
  <si>
    <t>International Center for Settlement of Investment Disputes</t>
  </si>
  <si>
    <t>The segment Large Corporates includes legal entities and entrepreneurs with annual gross revenues of more than EUR 50 million</t>
  </si>
  <si>
    <t xml:space="preserve">Loans and receivables </t>
  </si>
  <si>
    <t>Loss identification</t>
  </si>
  <si>
    <t>period (LI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assets, tangible assets, tax assets and other assets)</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The right to buy (call) or sell (put) an underlying reference asset at an agreed price with-in a specific period of time or at a fixed point in time</t>
  </si>
  <si>
    <t>The segment Public Finance includes all state-owner entities</t>
  </si>
  <si>
    <t>On-balance and off balance positions, which shall be risk weighted according to (EU) Nbr 575/2013</t>
  </si>
  <si>
    <t>Calculated as adjusted result after tax divided by the simple average of equity attributable to the owners of the parent for the respective period</t>
  </si>
  <si>
    <t>RRE</t>
  </si>
  <si>
    <t>Residential Real Estate Collaterals</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all the eligible own fund according to article 72 CRR, presented in % of the total risk according to article 92 (3) CRR</t>
  </si>
  <si>
    <t>Regular interest income / simply Ø gross performing loans</t>
  </si>
  <si>
    <t>2021 (QTD)</t>
  </si>
  <si>
    <t>2021</t>
  </si>
  <si>
    <r>
      <t xml:space="preserve">1Q </t>
    </r>
    <r>
      <rPr>
        <b/>
        <vertAlign val="subscript"/>
        <sz val="8"/>
        <color theme="0"/>
        <rFont val="Trebuchet MS"/>
        <family val="2"/>
      </rPr>
      <t>OLD</t>
    </r>
  </si>
  <si>
    <r>
      <t xml:space="preserve">1H </t>
    </r>
    <r>
      <rPr>
        <b/>
        <vertAlign val="subscript"/>
        <sz val="8"/>
        <color theme="0"/>
        <rFont val="Trebuchet MS"/>
        <family val="2"/>
      </rPr>
      <t>OLD</t>
    </r>
  </si>
  <si>
    <r>
      <t xml:space="preserve">1Q </t>
    </r>
    <r>
      <rPr>
        <b/>
        <vertAlign val="subscript"/>
        <sz val="8"/>
        <color theme="0"/>
        <rFont val="Trebuchet MS"/>
        <family val="2"/>
      </rPr>
      <t>NEW</t>
    </r>
  </si>
  <si>
    <r>
      <t xml:space="preserve">3Q (YTD) </t>
    </r>
    <r>
      <rPr>
        <b/>
        <vertAlign val="subscript"/>
        <sz val="8"/>
        <color theme="0"/>
        <rFont val="Trebuchet MS"/>
        <family val="2"/>
      </rPr>
      <t>OLD</t>
    </r>
  </si>
  <si>
    <r>
      <t xml:space="preserve">2Q </t>
    </r>
    <r>
      <rPr>
        <b/>
        <vertAlign val="subscript"/>
        <sz val="8"/>
        <color theme="0"/>
        <rFont val="Trebuchet MS"/>
        <family val="2"/>
      </rPr>
      <t>OLD</t>
    </r>
  </si>
  <si>
    <r>
      <t xml:space="preserve">3Q </t>
    </r>
    <r>
      <rPr>
        <b/>
        <vertAlign val="subscript"/>
        <sz val="8"/>
        <color theme="0"/>
        <rFont val="Trebuchet MS"/>
        <family val="2"/>
      </rPr>
      <t>OLD</t>
    </r>
  </si>
  <si>
    <t>2021 (YTD)</t>
  </si>
  <si>
    <r>
      <t xml:space="preserve">1H </t>
    </r>
    <r>
      <rPr>
        <b/>
        <vertAlign val="subscript"/>
        <sz val="8"/>
        <color theme="0"/>
        <rFont val="Trebuchet MS"/>
        <family val="2"/>
      </rPr>
      <t>NEW</t>
    </r>
  </si>
  <si>
    <r>
      <t xml:space="preserve">3Q (YTD) </t>
    </r>
    <r>
      <rPr>
        <b/>
        <vertAlign val="subscript"/>
        <sz val="8"/>
        <color theme="0"/>
        <rFont val="Trebuchet MS"/>
        <family val="2"/>
      </rPr>
      <t>NEW</t>
    </r>
  </si>
  <si>
    <r>
      <t xml:space="preserve">2Q </t>
    </r>
    <r>
      <rPr>
        <b/>
        <vertAlign val="subscript"/>
        <sz val="8"/>
        <color theme="0"/>
        <rFont val="Trebuchet MS"/>
        <family val="2"/>
      </rPr>
      <t>NEW</t>
    </r>
  </si>
  <si>
    <r>
      <t xml:space="preserve">3Q </t>
    </r>
    <r>
      <rPr>
        <b/>
        <vertAlign val="subscript"/>
        <sz val="8"/>
        <color theme="0"/>
        <rFont val="Trebuchet MS"/>
        <family val="2"/>
      </rPr>
      <t>NEW</t>
    </r>
  </si>
  <si>
    <t>"OLD" reflects P&amp;L logic until 3Q20</t>
  </si>
  <si>
    <t>"NEW" reflects P&amp;L logic from YE20/4Q20</t>
  </si>
  <si>
    <t>o/w allocation OH costs</t>
  </si>
  <si>
    <r>
      <t>1Q</t>
    </r>
    <r>
      <rPr>
        <b/>
        <vertAlign val="superscript"/>
        <sz val="8"/>
        <color theme="0"/>
        <rFont val="Trebuchet MS"/>
        <family val="2"/>
      </rPr>
      <t>4)</t>
    </r>
  </si>
  <si>
    <r>
      <t>1Q</t>
    </r>
    <r>
      <rPr>
        <b/>
        <vertAlign val="superscript"/>
        <sz val="8"/>
        <color theme="0"/>
        <rFont val="Trebuchet MS"/>
        <family val="2"/>
      </rPr>
      <t>6)</t>
    </r>
  </si>
  <si>
    <r>
      <t>1)</t>
    </r>
    <r>
      <rPr>
        <sz val="8"/>
        <color rgb="FF002D4B"/>
        <rFont val="Trebuchet MS"/>
        <family val="2"/>
      </rPr>
      <t xml:space="preserve"> Cost of risk over net loans, not annualized.</t>
    </r>
  </si>
  <si>
    <r>
      <t>2)</t>
    </r>
    <r>
      <rPr>
        <sz val="8"/>
        <color rgb="FF002D4B"/>
        <rFont val="Trebuchet MS"/>
        <family val="2"/>
      </rPr>
      <t xml:space="preserve"> Assuming theoretical tax rate of 21% and costs for T2 equal to 2% of RWAs.</t>
    </r>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rPr>
        <vertAlign val="superscript"/>
        <sz val="8"/>
        <color theme="1"/>
        <rFont val="Trebuchet MS"/>
        <family val="2"/>
      </rPr>
      <t>4)</t>
    </r>
    <r>
      <rPr>
        <sz val="8"/>
        <color theme="1"/>
        <rFont val="Trebuchet MS"/>
        <family val="2"/>
      </rPr>
      <t xml:space="preserve"> Q1 2021 includes re-segmentation of sub-segment Micro to SME (from Consumer)</t>
    </r>
  </si>
  <si>
    <r>
      <t>1Q</t>
    </r>
    <r>
      <rPr>
        <b/>
        <vertAlign val="superscript"/>
        <sz val="8"/>
        <color theme="0"/>
        <rFont val="Trebuchet MS"/>
        <family val="2"/>
      </rPr>
      <t>1)</t>
    </r>
  </si>
  <si>
    <r>
      <rPr>
        <vertAlign val="superscript"/>
        <sz val="8"/>
        <color theme="1"/>
        <rFont val="Trebuchet MS"/>
        <family val="2"/>
      </rPr>
      <t>1)</t>
    </r>
    <r>
      <rPr>
        <sz val="8"/>
        <color theme="1"/>
        <rFont val="Trebuchet MS"/>
        <family val="2"/>
      </rPr>
      <t xml:space="preserve"> Q1 2021 includes re-segmentation of sub-segment Micro to SME (from Consumer)</t>
    </r>
  </si>
  <si>
    <r>
      <t xml:space="preserve">1Q </t>
    </r>
    <r>
      <rPr>
        <b/>
        <vertAlign val="subscript"/>
        <sz val="8"/>
        <color theme="0"/>
        <rFont val="Trebuchet MS"/>
        <family val="2"/>
      </rPr>
      <t>NEW</t>
    </r>
    <r>
      <rPr>
        <b/>
        <vertAlign val="superscript"/>
        <sz val="8"/>
        <color theme="0"/>
        <rFont val="Trebuchet MS"/>
        <family val="2"/>
      </rPr>
      <t>2)</t>
    </r>
  </si>
  <si>
    <r>
      <t xml:space="preserve">4Q </t>
    </r>
    <r>
      <rPr>
        <b/>
        <vertAlign val="subscript"/>
        <sz val="8"/>
        <rFont val="Trebuchet MS"/>
        <family val="2"/>
      </rPr>
      <t>NEW</t>
    </r>
  </si>
  <si>
    <t>2020 (reclassified)</t>
  </si>
  <si>
    <t>2020 (QTD) - (reclassified)</t>
  </si>
  <si>
    <r>
      <t>2020</t>
    </r>
    <r>
      <rPr>
        <b/>
        <vertAlign val="superscript"/>
        <sz val="8"/>
        <color theme="0"/>
        <rFont val="Trebuchet MS"/>
        <family val="2"/>
      </rPr>
      <t>1)</t>
    </r>
  </si>
  <si>
    <r>
      <t>2020 (QTD)</t>
    </r>
    <r>
      <rPr>
        <b/>
        <vertAlign val="superscript"/>
        <sz val="8"/>
        <rFont val="Trebuchet MS"/>
        <family val="2"/>
      </rPr>
      <t xml:space="preserve"> </t>
    </r>
    <r>
      <rPr>
        <b/>
        <sz val="8"/>
        <rFont val="Trebuchet MS"/>
        <family val="2"/>
      </rPr>
      <t>- before reclassification</t>
    </r>
    <r>
      <rPr>
        <b/>
        <vertAlign val="superscript"/>
        <sz val="8"/>
        <rFont val="Trebuchet MS"/>
        <family val="2"/>
      </rPr>
      <t>1)</t>
    </r>
  </si>
  <si>
    <t>1) 2020 reported before reclassification of a) new P&amp;L structure (modification losses), b) sub-segment Micro to SME (from Consumer) and c) allocation of additional Holding overhead costs from corporate center to the market segments</t>
  </si>
  <si>
    <r>
      <rPr>
        <vertAlign val="superscript"/>
        <sz val="8"/>
        <color theme="1"/>
        <rFont val="Trebuchet MS"/>
        <family val="2"/>
      </rPr>
      <t>5</t>
    </r>
    <r>
      <rPr>
        <sz val="8"/>
        <color theme="1"/>
        <rFont val="Trebuchet MS"/>
        <family val="2"/>
      </rPr>
      <t xml:space="preserve"> from September onwards the NPE ratio according to EBA does not consider exposure towards Nationalbanks</t>
    </r>
  </si>
  <si>
    <r>
      <t>2020 (QTD) - "proforma"</t>
    </r>
    <r>
      <rPr>
        <b/>
        <vertAlign val="superscript"/>
        <sz val="9.1999999999999993"/>
        <rFont val="Trebuchet MS"/>
        <family val="2"/>
      </rPr>
      <t>7)</t>
    </r>
  </si>
  <si>
    <r>
      <rPr>
        <vertAlign val="superscript"/>
        <sz val="8"/>
        <color theme="1"/>
        <rFont val="Trebuchet MS"/>
        <family val="2"/>
      </rPr>
      <t>6</t>
    </r>
    <r>
      <rPr>
        <sz val="8"/>
        <color theme="1"/>
        <rFont val="Trebuchet MS"/>
        <family val="2"/>
      </rPr>
      <t xml:space="preserve"> 1Q21 includes re-segmentation of sub-segment Micro to SME (from Consumer)</t>
    </r>
  </si>
  <si>
    <r>
      <rPr>
        <vertAlign val="superscript"/>
        <sz val="8"/>
        <color theme="1"/>
        <rFont val="Trebuchet MS"/>
        <family val="2"/>
      </rPr>
      <t>7</t>
    </r>
    <r>
      <rPr>
        <sz val="8"/>
        <color theme="1"/>
        <rFont val="Trebuchet MS"/>
        <family val="2"/>
      </rPr>
      <t xml:space="preserve"> 4Q20 only indicative: impact from full year reconciliation to new P&amp;L logic reflected in 4Q20 (QTD) - complete 4Q20 (QTD) reconciliation follow with 4Q21</t>
    </r>
  </si>
  <si>
    <t>5 4Q20 only indicative: impact from full year reconciliation to new P&amp;L logic reflected in 4Q20 (QTD) - complete 4Q20 (QTD) reconciliation follow with 4Q21</t>
  </si>
  <si>
    <t>Note: From  1Q20 full segment split of Consumer  available</t>
  </si>
  <si>
    <t>Note: From 1Q20 full segment split of Mortgages available</t>
  </si>
  <si>
    <r>
      <rPr>
        <vertAlign val="superscript"/>
        <sz val="8"/>
        <color theme="1"/>
        <rFont val="Trebuchet MS"/>
        <family val="2"/>
      </rPr>
      <t>2</t>
    </r>
    <r>
      <rPr>
        <sz val="8"/>
        <color theme="1"/>
        <rFont val="Trebuchet MS"/>
        <family val="2"/>
      </rPr>
      <t xml:space="preserve"> 4Q20 only indicative: impact from full year reconciliation to new P&amp;L logic reflected in 4Q20 (QTD) - complete 4Q20 (QTD) reconciliation follow with 4Q21</t>
    </r>
  </si>
  <si>
    <r>
      <t>2020 (QTD) - "proforma"</t>
    </r>
    <r>
      <rPr>
        <b/>
        <vertAlign val="superscript"/>
        <sz val="8"/>
        <rFont val="Trebuchet MS"/>
        <family val="2"/>
      </rPr>
      <t>2</t>
    </r>
  </si>
  <si>
    <r>
      <t>2020 (QTD) - "proforma"</t>
    </r>
    <r>
      <rPr>
        <b/>
        <vertAlign val="superscript"/>
        <sz val="8"/>
        <rFont val="Trebuchet MS"/>
        <family val="2"/>
      </rPr>
      <t>3</t>
    </r>
  </si>
  <si>
    <r>
      <rPr>
        <i/>
        <vertAlign val="superscript"/>
        <sz val="8"/>
        <color theme="1"/>
        <rFont val="Trebuchet MS"/>
        <family val="2"/>
      </rPr>
      <t>2</t>
    </r>
    <r>
      <rPr>
        <i/>
        <sz val="8"/>
        <color theme="1"/>
        <rFont val="Trebuchet MS"/>
        <family val="2"/>
      </rPr>
      <t xml:space="preserve"> Allocation of additional Overhead costs to market segments starting with 1Q21 (1Q20 reclassified accordingly)</t>
    </r>
  </si>
  <si>
    <r>
      <rPr>
        <vertAlign val="superscript"/>
        <sz val="8"/>
        <color theme="1"/>
        <rFont val="Trebuchet MS"/>
        <family val="2"/>
      </rPr>
      <t xml:space="preserve">3 </t>
    </r>
    <r>
      <rPr>
        <sz val="8"/>
        <color theme="1"/>
        <rFont val="Trebuchet MS"/>
        <family val="2"/>
      </rPr>
      <t>4Q20 only indicative: impact from full year reconciliation to new P&amp;L logic reflected in 4Q20 (QTD) - complete 4Q20 (QTD) reconciliation follow with 4Q21</t>
    </r>
  </si>
  <si>
    <r>
      <rPr>
        <vertAlign val="superscript"/>
        <sz val="8"/>
        <color theme="1"/>
        <rFont val="Trebuchet MS"/>
        <family val="2"/>
      </rPr>
      <t>1</t>
    </r>
    <r>
      <rPr>
        <sz val="8"/>
        <color theme="1"/>
        <rFont val="Trebuchet MS"/>
        <family val="2"/>
      </rPr>
      <t xml:space="preserve"> 2020 reported before reclassification of a) new P&amp;L structure (modification losses), b) allocation of additional Holding overhead costs from corporate center to the market segments</t>
    </r>
  </si>
  <si>
    <r>
      <rPr>
        <vertAlign val="superscript"/>
        <sz val="8"/>
        <color theme="1"/>
        <rFont val="Trebuchet MS"/>
        <family val="2"/>
      </rPr>
      <t>1</t>
    </r>
    <r>
      <rPr>
        <sz val="8"/>
        <color theme="1"/>
        <rFont val="Trebuchet MS"/>
        <family val="2"/>
      </rPr>
      <t xml:space="preserve"> 2020 reported before reclassification of a) new P&amp;L structure (modification losses), b) sub-segment Micro to SME (from Consumer) and c) allocation of additional Holding overhead costs from corporate center to the market segments</t>
    </r>
  </si>
  <si>
    <t>1 2020 reported before reclassification of a) new P&amp;L structure (modification losses), b) allocation of additional Holding overhead costs from corporate center to the market segments</t>
  </si>
  <si>
    <r>
      <rPr>
        <vertAlign val="superscript"/>
        <sz val="8"/>
        <color theme="1"/>
        <rFont val="Trebuchet MS"/>
        <family val="2"/>
      </rPr>
      <t>1</t>
    </r>
    <r>
      <rPr>
        <sz val="8"/>
        <color theme="1"/>
        <rFont val="Trebuchet MS"/>
        <family val="2"/>
      </rPr>
      <t xml:space="preserve"> 4Q20 only indicative: impact from full year reconciliation to new P&amp;L logic reflected in 4Q20 (QTD) - complete 4Q20 (QTD) reconciliation follow with 4Q21</t>
    </r>
  </si>
  <si>
    <r>
      <t>2020 (QTD) - "proforma"</t>
    </r>
    <r>
      <rPr>
        <b/>
        <vertAlign val="superscript"/>
        <sz val="8"/>
        <rFont val="Trebuchet MS"/>
        <family val="2"/>
      </rPr>
      <t>1</t>
    </r>
  </si>
  <si>
    <r>
      <t>2020 (QTD) - "proforma"</t>
    </r>
    <r>
      <rPr>
        <b/>
        <vertAlign val="superscript"/>
        <sz val="9"/>
        <rFont val="Trebuchet MS"/>
        <family val="2"/>
      </rPr>
      <t>5</t>
    </r>
  </si>
  <si>
    <t>Quarterly data - 2Q21 Results</t>
  </si>
  <si>
    <r>
      <t xml:space="preserve">1H </t>
    </r>
    <r>
      <rPr>
        <b/>
        <vertAlign val="subscript"/>
        <sz val="8"/>
        <color theme="0"/>
        <rFont val="Trebuchet MS"/>
        <family val="2"/>
      </rPr>
      <t>NEW</t>
    </r>
    <r>
      <rPr>
        <b/>
        <vertAlign val="superscript"/>
        <sz val="8"/>
        <color theme="0"/>
        <rFont val="Trebuchet MS"/>
        <family val="2"/>
      </rPr>
      <t>2)</t>
    </r>
  </si>
  <si>
    <r>
      <t>1H</t>
    </r>
    <r>
      <rPr>
        <b/>
        <vertAlign val="superscript"/>
        <sz val="8"/>
        <color theme="0"/>
        <rFont val="Trebuchet MS"/>
        <family val="2"/>
      </rPr>
      <t>4)</t>
    </r>
  </si>
  <si>
    <r>
      <t>2Q</t>
    </r>
    <r>
      <rPr>
        <b/>
        <vertAlign val="superscript"/>
        <sz val="8"/>
        <color theme="0"/>
        <rFont val="Trebuchet MS"/>
        <family val="2"/>
      </rPr>
      <t>4)</t>
    </r>
  </si>
  <si>
    <t>Last update: 11 August 2021</t>
  </si>
  <si>
    <t>As of 1 January 2020, Addiko reports the segments "Mortgage" and "Consumer" as two separate segments. At 31 December 2019 these two segments were shown as parts of the Retail segment without separation of the position "operating expenses".</t>
  </si>
  <si>
    <t>This new presentation is aimed at enhancing the visibility of the development of the strategic focus areas. Comparative figures have been adapted according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000000"/>
    <numFmt numFmtId="228" formatCode="#,##0.000;\(#,##0.000\)"/>
    <numFmt numFmtId="229" formatCode="_-* #,##0.00\ _€_-;\-* #,##0.00\ _€_-;_-* &quot;-&quot;??\ _€_-;_-@_-"/>
    <numFmt numFmtId="230" formatCode="_-* #,##0_-;\-* #,##0_-;_-* &quot;-&quot;??_-;_-@_-"/>
    <numFmt numFmtId="231" formatCode="_-* #,##0.0_-;\-* #,##0.0_-;_-* &quot;-&quot;??_-;_-@_-"/>
  </numFmts>
  <fonts count="186">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vertAlign val="superscript"/>
      <sz val="6.4"/>
      <color rgb="FF002D4B"/>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vertAlign val="superscript"/>
      <sz val="9.1999999999999993"/>
      <color theme="1"/>
      <name val="Trebuchet MS"/>
      <family val="2"/>
    </font>
    <font>
      <i/>
      <vertAlign val="superscript"/>
      <sz val="8"/>
      <color theme="1"/>
      <name val="Trebuchet MS"/>
      <family val="2"/>
    </font>
    <font>
      <b/>
      <i/>
      <sz val="6"/>
      <color theme="0"/>
      <name val="Trebuchet MS"/>
      <family val="2"/>
    </font>
    <font>
      <b/>
      <vertAlign val="subscript"/>
      <sz val="8"/>
      <color theme="0"/>
      <name val="Trebuchet MS"/>
      <family val="2"/>
    </font>
    <font>
      <sz val="8"/>
      <color rgb="FF00B050"/>
      <name val="Trebuchet MS"/>
      <family val="2"/>
    </font>
    <font>
      <b/>
      <i/>
      <sz val="6"/>
      <name val="Trebuchet MS"/>
      <family val="2"/>
    </font>
    <font>
      <b/>
      <vertAlign val="subscript"/>
      <sz val="8"/>
      <name val="Trebuchet MS"/>
      <family val="2"/>
    </font>
    <font>
      <b/>
      <vertAlign val="superscript"/>
      <sz val="9.1999999999999993"/>
      <name val="Trebuchet MS"/>
      <family val="2"/>
    </font>
    <font>
      <b/>
      <vertAlign val="superscript"/>
      <sz val="8"/>
      <name val="Trebuchet MS"/>
      <family val="2"/>
    </font>
    <font>
      <b/>
      <vertAlign val="superscript"/>
      <sz val="9"/>
      <name val="Trebuchet MS"/>
      <family val="2"/>
    </font>
    <font>
      <u/>
      <sz val="12"/>
      <color theme="6" tint="0.59999389629810485"/>
      <name val="Trebuchet MS"/>
      <family val="2"/>
    </font>
  </fonts>
  <fills count="8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89">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
      <left/>
      <right/>
      <top style="medium">
        <color auto="1"/>
      </top>
      <bottom/>
      <diagonal/>
    </border>
    <border>
      <left/>
      <right/>
      <top style="thin">
        <color rgb="FF969696"/>
      </top>
      <bottom style="medium">
        <color auto="1"/>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87">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3" fontId="133" fillId="0" borderId="0"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1" fillId="0" borderId="0"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0"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0" fontId="138" fillId="0" borderId="0" xfId="0"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0" fontId="142" fillId="0" borderId="0" xfId="0"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1"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1" xfId="0" applyNumberFormat="1" applyFont="1" applyFill="1" applyBorder="1" applyAlignment="1">
      <alignment horizontal="right" vertical="center"/>
    </xf>
    <xf numFmtId="0" fontId="133" fillId="0" borderId="72"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69" xfId="0" applyFont="1" applyFill="1" applyBorder="1" applyAlignment="1">
      <alignment vertical="center"/>
    </xf>
    <xf numFmtId="0" fontId="133" fillId="0" borderId="61" xfId="0" applyFont="1" applyFill="1" applyBorder="1" applyAlignment="1">
      <alignment vertical="center"/>
    </xf>
    <xf numFmtId="10" fontId="130" fillId="82" borderId="73" xfId="0" applyNumberFormat="1" applyFont="1" applyFill="1" applyBorder="1" applyAlignment="1">
      <alignment horizontal="center"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0" fontId="138" fillId="0" borderId="0" xfId="0" applyFont="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0" fontId="142" fillId="0" borderId="0" xfId="0" applyFont="1" applyFill="1" applyBorder="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0" fontId="135" fillId="0" borderId="0" xfId="1320" applyFont="1" applyFill="1" applyBorder="1" applyAlignment="1">
      <alignment vertical="center"/>
    </xf>
    <xf numFmtId="0" fontId="132" fillId="0" borderId="70"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6" xfId="0" applyFont="1" applyFill="1" applyBorder="1" applyAlignment="1">
      <alignment vertical="center"/>
    </xf>
    <xf numFmtId="170" fontId="133" fillId="0" borderId="77"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7"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0"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8"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227"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69" xfId="0" applyFont="1" applyFill="1" applyBorder="1" applyAlignment="1">
      <alignment vertical="center"/>
    </xf>
    <xf numFmtId="173" fontId="135" fillId="0" borderId="71"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69" xfId="0" applyFont="1" applyFill="1" applyBorder="1" applyAlignment="1">
      <alignment horizontal="left" vertical="center" indent="1"/>
    </xf>
    <xf numFmtId="172" fontId="131" fillId="0" borderId="69"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79" xfId="0" applyNumberFormat="1" applyFont="1" applyFill="1" applyBorder="1" applyAlignment="1">
      <alignment horizontal="left" vertical="center"/>
    </xf>
    <xf numFmtId="226" fontId="132" fillId="0" borderId="79"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79" xfId="0" applyFont="1" applyBorder="1" applyAlignment="1">
      <alignment horizontal="justify" vertical="center" wrapText="1"/>
    </xf>
    <xf numFmtId="0" fontId="166" fillId="0" borderId="70"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applyNumberFormat="1" applyFont="1" applyFill="1" applyBorder="1" applyAlignment="1">
      <alignment horizontal="center" vertical="center"/>
    </xf>
    <xf numFmtId="172" fontId="131" fillId="0" borderId="82" xfId="0" applyNumberFormat="1" applyFont="1" applyFill="1" applyBorder="1" applyAlignment="1">
      <alignment horizontal="right" vertical="center"/>
    </xf>
    <xf numFmtId="0" fontId="131" fillId="0" borderId="0" xfId="0" applyFont="1" applyAlignment="1">
      <alignment horizontal="left" vertical="center" readingOrder="1"/>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4"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6"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3" fontId="138" fillId="0" borderId="86" xfId="0" applyNumberFormat="1" applyFont="1" applyBorder="1" applyAlignment="1">
      <alignment horizontal="right" vertical="center"/>
    </xf>
    <xf numFmtId="3" fontId="170" fillId="0" borderId="63" xfId="0" applyNumberFormat="1" applyFont="1" applyBorder="1" applyAlignment="1">
      <alignment horizontal="right" vertical="center"/>
    </xf>
    <xf numFmtId="3" fontId="138" fillId="0" borderId="63" xfId="0" applyNumberFormat="1" applyFont="1" applyBorder="1" applyAlignment="1">
      <alignment horizontal="right" vertical="center"/>
    </xf>
    <xf numFmtId="172" fontId="135" fillId="0" borderId="86" xfId="0" applyNumberFormat="1" applyFont="1" applyBorder="1" applyAlignment="1">
      <alignment horizontal="right" vertical="center"/>
    </xf>
    <xf numFmtId="173" fontId="171" fillId="0" borderId="86" xfId="0" applyNumberFormat="1" applyFont="1" applyBorder="1" applyAlignment="1">
      <alignment horizontal="right" vertical="center"/>
    </xf>
    <xf numFmtId="173" fontId="135" fillId="0" borderId="63" xfId="0" applyNumberFormat="1" applyFont="1" applyBorder="1" applyAlignment="1">
      <alignment horizontal="right" vertical="center"/>
    </xf>
    <xf numFmtId="173" fontId="138" fillId="0" borderId="86" xfId="0" applyNumberFormat="1" applyFont="1" applyBorder="1" applyAlignment="1">
      <alignment horizontal="right" vertical="center"/>
    </xf>
    <xf numFmtId="173" fontId="172" fillId="0" borderId="86" xfId="0" applyNumberFormat="1" applyFont="1" applyBorder="1" applyAlignment="1">
      <alignment horizontal="right" vertical="center"/>
    </xf>
    <xf numFmtId="173" fontId="170" fillId="0" borderId="63" xfId="0" applyNumberFormat="1" applyFont="1" applyBorder="1" applyAlignment="1">
      <alignment horizontal="right" vertical="center"/>
    </xf>
    <xf numFmtId="173" fontId="138" fillId="0" borderId="63" xfId="0" applyNumberFormat="1" applyFont="1" applyBorder="1" applyAlignment="1">
      <alignment horizontal="right" vertical="center"/>
    </xf>
    <xf numFmtId="173" fontId="142" fillId="0" borderId="86" xfId="0" applyNumberFormat="1" applyFont="1" applyBorder="1" applyAlignment="1">
      <alignment horizontal="right" vertical="center"/>
    </xf>
    <xf numFmtId="173" fontId="142" fillId="0" borderId="63" xfId="0" applyNumberFormat="1" applyFont="1" applyBorder="1" applyAlignment="1">
      <alignment horizontal="right" vertical="center"/>
    </xf>
    <xf numFmtId="173" fontId="131" fillId="0" borderId="86" xfId="0" applyNumberFormat="1" applyFont="1" applyBorder="1" applyAlignment="1">
      <alignment horizontal="right" vertical="center"/>
    </xf>
    <xf numFmtId="173" fontId="133" fillId="0" borderId="86" xfId="0" applyNumberFormat="1" applyFont="1" applyBorder="1" applyAlignment="1">
      <alignment horizontal="right" vertical="center"/>
    </xf>
    <xf numFmtId="3" fontId="172" fillId="0" borderId="86" xfId="0" applyNumberFormat="1" applyFont="1" applyBorder="1" applyAlignment="1">
      <alignment horizontal="right" vertical="center"/>
    </xf>
    <xf numFmtId="3" fontId="170" fillId="0" borderId="3" xfId="0" applyNumberFormat="1" applyFont="1" applyBorder="1" applyAlignment="1">
      <alignment horizontal="right" vertical="center"/>
    </xf>
    <xf numFmtId="3" fontId="172" fillId="0" borderId="63" xfId="0" applyNumberFormat="1" applyFont="1" applyBorder="1" applyAlignment="1">
      <alignment horizontal="right" vertical="center"/>
    </xf>
    <xf numFmtId="3" fontId="133" fillId="0" borderId="63" xfId="0" applyNumberFormat="1" applyFont="1" applyBorder="1" applyAlignment="1">
      <alignment horizontal="right" vertical="center"/>
    </xf>
    <xf numFmtId="9" fontId="172" fillId="0" borderId="63" xfId="2174" applyFont="1" applyFill="1" applyBorder="1" applyAlignment="1">
      <alignment horizontal="right" vertical="center"/>
    </xf>
    <xf numFmtId="9" fontId="170" fillId="0" borderId="63" xfId="2174" applyFont="1" applyFill="1" applyBorder="1" applyAlignment="1">
      <alignment horizontal="right" vertical="center"/>
    </xf>
    <xf numFmtId="172" fontId="142" fillId="0" borderId="63" xfId="0" applyNumberFormat="1" applyFont="1" applyBorder="1" applyAlignment="1">
      <alignment horizontal="right" vertical="center"/>
    </xf>
    <xf numFmtId="172" fontId="138" fillId="0" borderId="63" xfId="0" applyNumberFormat="1" applyFont="1" applyBorder="1" applyAlignment="1">
      <alignment horizontal="right" vertical="center"/>
    </xf>
    <xf numFmtId="168" fontId="131" fillId="0" borderId="10" xfId="0" applyNumberFormat="1" applyFont="1" applyBorder="1" applyAlignment="1">
      <alignment horizontal="right" vertical="center"/>
    </xf>
    <xf numFmtId="9" fontId="131" fillId="0" borderId="86"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2" fontId="135" fillId="0" borderId="0" xfId="0" applyNumberFormat="1" applyFont="1" applyAlignment="1">
      <alignment horizontal="right" vertical="center"/>
    </xf>
    <xf numFmtId="170" fontId="131" fillId="0" borderId="86" xfId="0" applyNumberFormat="1" applyFont="1" applyBorder="1" applyAlignment="1">
      <alignment horizontal="right" vertical="center"/>
    </xf>
    <xf numFmtId="170" fontId="133" fillId="0" borderId="0" xfId="0" applyNumberFormat="1" applyFont="1" applyAlignment="1">
      <alignment horizontal="right" vertical="center"/>
    </xf>
    <xf numFmtId="173" fontId="131" fillId="0" borderId="63" xfId="0" applyNumberFormat="1" applyFont="1" applyBorder="1" applyAlignment="1">
      <alignment horizontal="right" vertical="center"/>
    </xf>
    <xf numFmtId="173" fontId="133" fillId="0" borderId="63" xfId="0" applyNumberFormat="1" applyFont="1" applyBorder="1" applyAlignment="1">
      <alignment horizontal="right" vertical="center"/>
    </xf>
    <xf numFmtId="170" fontId="133" fillId="0" borderId="71"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31" fillId="0" borderId="63" xfId="0" applyNumberFormat="1" applyFont="1" applyBorder="1" applyAlignment="1">
      <alignment horizontal="right" vertical="center"/>
    </xf>
    <xf numFmtId="170" fontId="133" fillId="0" borderId="9" xfId="0" applyNumberFormat="1" applyFont="1" applyBorder="1" applyAlignment="1">
      <alignment horizontal="right" vertical="center"/>
    </xf>
    <xf numFmtId="170" fontId="133" fillId="0" borderId="65" xfId="0" applyNumberFormat="1" applyFont="1" applyBorder="1" applyAlignment="1">
      <alignment horizontal="right" vertical="center"/>
    </xf>
    <xf numFmtId="168" fontId="131" fillId="0" borderId="63" xfId="2174" applyNumberFormat="1" applyFont="1" applyBorder="1" applyAlignment="1">
      <alignment horizontal="right" vertical="center"/>
    </xf>
    <xf numFmtId="173" fontId="133" fillId="0" borderId="61" xfId="0" applyNumberFormat="1" applyFont="1" applyBorder="1" applyAlignment="1">
      <alignment horizontal="right" vertical="center"/>
    </xf>
    <xf numFmtId="3" fontId="142" fillId="0" borderId="63" xfId="0" applyNumberFormat="1" applyFont="1" applyBorder="1" applyAlignment="1">
      <alignment horizontal="right" vertical="center"/>
    </xf>
    <xf numFmtId="168" fontId="170" fillId="0" borderId="2" xfId="2174" applyNumberFormat="1" applyFont="1" applyFill="1" applyBorder="1" applyAlignment="1">
      <alignment horizontal="right" vertical="center"/>
    </xf>
    <xf numFmtId="168" fontId="170" fillId="2" borderId="2" xfId="2174" applyNumberFormat="1" applyFont="1" applyFill="1" applyBorder="1" applyAlignment="1">
      <alignment horizontal="right" vertical="center"/>
    </xf>
    <xf numFmtId="172" fontId="135" fillId="0" borderId="0" xfId="0" applyNumberFormat="1" applyFont="1" applyAlignment="1">
      <alignment vertical="center"/>
    </xf>
    <xf numFmtId="10" fontId="130" fillId="84" borderId="78" xfId="0" applyNumberFormat="1" applyFont="1" applyFill="1" applyBorder="1" applyAlignment="1">
      <alignment horizontal="center" vertical="center"/>
    </xf>
    <xf numFmtId="172" fontId="133" fillId="0" borderId="10" xfId="0" applyNumberFormat="1" applyFont="1" applyFill="1" applyBorder="1" applyAlignment="1">
      <alignment horizontal="right" vertical="center"/>
    </xf>
    <xf numFmtId="172" fontId="135" fillId="0" borderId="0" xfId="0" applyNumberFormat="1" applyFont="1" applyFill="1" applyBorder="1" applyAlignment="1">
      <alignment vertical="center"/>
    </xf>
    <xf numFmtId="0" fontId="131" fillId="0" borderId="1" xfId="0" applyFont="1" applyFill="1" applyBorder="1" applyAlignment="1">
      <alignment horizontal="right" vertical="center"/>
    </xf>
    <xf numFmtId="173" fontId="133" fillId="0" borderId="71" xfId="0" applyNumberFormat="1" applyFont="1" applyFill="1" applyBorder="1" applyAlignment="1">
      <alignment horizontal="right" vertical="center"/>
    </xf>
    <xf numFmtId="173" fontId="133" fillId="0" borderId="71" xfId="0" applyNumberFormat="1" applyFont="1" applyBorder="1" applyAlignment="1">
      <alignment horizontal="right" vertical="center"/>
    </xf>
    <xf numFmtId="170" fontId="133" fillId="0" borderId="87" xfId="0" applyNumberFormat="1" applyFont="1" applyFill="1" applyBorder="1" applyAlignment="1">
      <alignment horizontal="right" vertical="center"/>
    </xf>
    <xf numFmtId="0" fontId="133" fillId="2" borderId="87" xfId="0" applyFont="1" applyFill="1" applyBorder="1" applyAlignment="1">
      <alignment vertical="center"/>
    </xf>
    <xf numFmtId="0" fontId="133" fillId="2" borderId="86" xfId="0" applyFont="1" applyFill="1" applyBorder="1" applyAlignment="1">
      <alignment vertical="center"/>
    </xf>
    <xf numFmtId="173" fontId="133" fillId="0" borderId="86" xfId="0" applyNumberFormat="1" applyFont="1" applyFill="1" applyBorder="1" applyAlignment="1">
      <alignment horizontal="right" vertical="center"/>
    </xf>
    <xf numFmtId="173" fontId="131" fillId="0" borderId="88" xfId="0" applyNumberFormat="1" applyFont="1" applyFill="1" applyBorder="1" applyAlignment="1">
      <alignment horizontal="right" vertical="center"/>
    </xf>
    <xf numFmtId="0" fontId="131" fillId="2" borderId="88" xfId="0" applyFont="1" applyFill="1" applyBorder="1" applyAlignment="1">
      <alignment vertical="center"/>
    </xf>
    <xf numFmtId="172" fontId="133" fillId="0" borderId="64" xfId="0" applyNumberFormat="1" applyFont="1" applyFill="1" applyBorder="1" applyAlignment="1">
      <alignment horizontal="right" vertical="center"/>
    </xf>
    <xf numFmtId="10" fontId="135" fillId="0" borderId="0" xfId="2174" applyNumberFormat="1" applyFont="1" applyAlignment="1">
      <alignment vertical="center"/>
    </xf>
    <xf numFmtId="173" fontId="126" fillId="0" borderId="0" xfId="0" applyNumberFormat="1" applyFont="1" applyFill="1" applyAlignment="1">
      <alignment vertical="center"/>
    </xf>
    <xf numFmtId="173" fontId="135" fillId="0" borderId="0" xfId="0" applyNumberFormat="1" applyFont="1" applyFill="1" applyBorder="1" applyAlignment="1">
      <alignment vertical="center"/>
    </xf>
    <xf numFmtId="9" fontId="126" fillId="0" borderId="0" xfId="2174" applyFont="1" applyAlignment="1">
      <alignment vertical="center"/>
    </xf>
    <xf numFmtId="168" fontId="135" fillId="0" borderId="0" xfId="2174" applyNumberFormat="1" applyFont="1" applyFill="1" applyBorder="1" applyAlignment="1">
      <alignment vertical="center"/>
    </xf>
    <xf numFmtId="3" fontId="135" fillId="0" borderId="0" xfId="0" applyNumberFormat="1" applyFont="1" applyAlignment="1">
      <alignment vertical="center"/>
    </xf>
    <xf numFmtId="226" fontId="132" fillId="0" borderId="0" xfId="2173" applyNumberFormat="1" applyFont="1" applyBorder="1" applyAlignment="1">
      <alignment vertical="center"/>
    </xf>
    <xf numFmtId="173" fontId="133" fillId="0" borderId="64" xfId="0" applyNumberFormat="1" applyFont="1" applyFill="1" applyBorder="1" applyAlignment="1">
      <alignment horizontal="right" vertical="center"/>
    </xf>
    <xf numFmtId="168" fontId="131" fillId="0" borderId="86" xfId="2174" applyNumberFormat="1" applyFont="1" applyFill="1" applyBorder="1" applyAlignment="1">
      <alignment horizontal="right" vertical="center"/>
    </xf>
    <xf numFmtId="9" fontId="135" fillId="0" borderId="0" xfId="2174" applyFont="1" applyFill="1" applyBorder="1" applyAlignment="1">
      <alignment vertical="center"/>
    </xf>
    <xf numFmtId="168" fontId="135" fillId="0" borderId="0" xfId="0" applyNumberFormat="1" applyFont="1" applyFill="1" applyBorder="1" applyAlignment="1">
      <alignment vertical="center"/>
    </xf>
    <xf numFmtId="173" fontId="172" fillId="0" borderId="63" xfId="0" applyNumberFormat="1" applyFont="1" applyBorder="1" applyAlignment="1">
      <alignment horizontal="right" vertical="center"/>
    </xf>
    <xf numFmtId="173" fontId="134" fillId="0" borderId="0" xfId="0" applyNumberFormat="1" applyFont="1" applyFill="1" applyBorder="1" applyAlignment="1">
      <alignment vertical="center"/>
    </xf>
    <xf numFmtId="0" fontId="173" fillId="0" borderId="0" xfId="0" applyFont="1" applyFill="1" applyAlignment="1">
      <alignment vertical="center"/>
    </xf>
    <xf numFmtId="228" fontId="173" fillId="0" borderId="0" xfId="0" applyNumberFormat="1" applyFont="1" applyFill="1" applyAlignment="1">
      <alignment horizontal="right" vertical="center"/>
    </xf>
    <xf numFmtId="173" fontId="135" fillId="0" borderId="0" xfId="0" applyNumberFormat="1" applyFont="1" applyFill="1" applyAlignment="1">
      <alignment vertical="center"/>
    </xf>
    <xf numFmtId="0" fontId="170" fillId="0" borderId="0" xfId="0" applyFont="1" applyFill="1" applyAlignment="1">
      <alignment vertical="center"/>
    </xf>
    <xf numFmtId="0" fontId="170" fillId="0" borderId="0" xfId="0" applyFont="1" applyFill="1" applyBorder="1" applyAlignment="1">
      <alignment vertical="center"/>
    </xf>
    <xf numFmtId="171" fontId="174" fillId="0" borderId="0" xfId="0" applyNumberFormat="1" applyFont="1" applyFill="1" applyBorder="1" applyAlignment="1">
      <alignment horizontal="right" vertical="center"/>
    </xf>
    <xf numFmtId="173" fontId="139" fillId="0" borderId="0" xfId="0" applyNumberFormat="1" applyFont="1" applyFill="1" applyBorder="1" applyAlignment="1">
      <alignment vertical="center"/>
    </xf>
    <xf numFmtId="0" fontId="173" fillId="0" borderId="0" xfId="0" applyFont="1" applyFill="1" applyBorder="1" applyAlignment="1">
      <alignment vertical="center"/>
    </xf>
    <xf numFmtId="170" fontId="170" fillId="0" borderId="0" xfId="0" applyNumberFormat="1" applyFont="1" applyFill="1" applyBorder="1" applyAlignment="1">
      <alignment horizontal="right" vertical="center"/>
    </xf>
    <xf numFmtId="168" fontId="0" fillId="0" borderId="0" xfId="2174" applyNumberFormat="1" applyFont="1" applyFill="1" applyBorder="1"/>
    <xf numFmtId="0" fontId="0" fillId="0" borderId="0" xfId="0" applyFill="1" applyBorder="1"/>
    <xf numFmtId="173" fontId="131" fillId="0" borderId="1" xfId="0" applyNumberFormat="1" applyFont="1" applyFill="1" applyBorder="1" applyAlignment="1">
      <alignment horizontal="right" vertical="center"/>
    </xf>
    <xf numFmtId="170" fontId="131" fillId="0" borderId="86" xfId="0" applyNumberFormat="1" applyFont="1" applyFill="1" applyBorder="1" applyAlignment="1">
      <alignment horizontal="right" vertical="center"/>
    </xf>
    <xf numFmtId="228" fontId="173" fillId="0" borderId="0" xfId="0" applyNumberFormat="1" applyFont="1" applyFill="1" applyBorder="1" applyAlignment="1">
      <alignment horizontal="right" vertical="center"/>
    </xf>
    <xf numFmtId="3" fontId="134" fillId="0" borderId="0" xfId="0" applyNumberFormat="1" applyFont="1" applyFill="1" applyBorder="1" applyAlignment="1">
      <alignment vertical="center"/>
    </xf>
    <xf numFmtId="172" fontId="134" fillId="0" borderId="0" xfId="0" applyNumberFormat="1" applyFont="1" applyFill="1" applyBorder="1" applyAlignment="1">
      <alignment vertical="center"/>
    </xf>
    <xf numFmtId="10" fontId="177" fillId="84" borderId="78" xfId="0" applyNumberFormat="1" applyFont="1" applyFill="1" applyBorder="1" applyAlignment="1">
      <alignment horizontal="center" vertical="center"/>
    </xf>
    <xf numFmtId="172" fontId="142" fillId="0" borderId="86" xfId="0" applyNumberFormat="1" applyFont="1" applyFill="1" applyBorder="1" applyAlignment="1">
      <alignment horizontal="right" vertical="center"/>
    </xf>
    <xf numFmtId="173" fontId="131" fillId="0" borderId="86" xfId="0" applyNumberFormat="1" applyFont="1" applyFill="1" applyBorder="1" applyAlignment="1">
      <alignment horizontal="right" vertical="center"/>
    </xf>
    <xf numFmtId="173" fontId="135" fillId="85" borderId="86" xfId="0" applyNumberFormat="1" applyFont="1" applyFill="1" applyBorder="1" applyAlignment="1">
      <alignment horizontal="right" vertical="center"/>
    </xf>
    <xf numFmtId="173" fontId="135" fillId="85" borderId="0" xfId="0" applyNumberFormat="1" applyFont="1" applyFill="1" applyBorder="1" applyAlignment="1">
      <alignment horizontal="right" vertical="center"/>
    </xf>
    <xf numFmtId="168" fontId="131" fillId="85" borderId="86" xfId="0" applyNumberFormat="1" applyFont="1" applyFill="1" applyBorder="1" applyAlignment="1">
      <alignment horizontal="right" vertical="center"/>
    </xf>
    <xf numFmtId="168" fontId="131" fillId="85" borderId="0" xfId="0" applyNumberFormat="1" applyFont="1" applyFill="1" applyBorder="1" applyAlignment="1">
      <alignment horizontal="right" vertical="center"/>
    </xf>
    <xf numFmtId="0" fontId="135" fillId="85" borderId="0" xfId="0" applyFont="1" applyFill="1" applyAlignment="1">
      <alignment horizontal="center" vertical="center"/>
    </xf>
    <xf numFmtId="168" fontId="131" fillId="85" borderId="10" xfId="0" applyNumberFormat="1" applyFont="1" applyFill="1" applyBorder="1" applyAlignment="1">
      <alignment horizontal="right" vertical="center"/>
    </xf>
    <xf numFmtId="173" fontId="131" fillId="85" borderId="86" xfId="0" applyNumberFormat="1" applyFont="1" applyFill="1" applyBorder="1" applyAlignment="1">
      <alignment horizontal="right" vertical="center"/>
    </xf>
    <xf numFmtId="9" fontId="131" fillId="85" borderId="86" xfId="0" applyNumberFormat="1" applyFont="1" applyFill="1" applyBorder="1" applyAlignment="1">
      <alignment horizontal="right" vertical="center"/>
    </xf>
    <xf numFmtId="170" fontId="134" fillId="0" borderId="86" xfId="0" applyNumberFormat="1" applyFont="1" applyFill="1" applyBorder="1" applyAlignment="1">
      <alignment horizontal="right" vertical="center"/>
    </xf>
    <xf numFmtId="168" fontId="170" fillId="0" borderId="63" xfId="2174" applyNumberFormat="1" applyFont="1" applyFill="1" applyBorder="1" applyAlignment="1">
      <alignment horizontal="right" vertical="center"/>
    </xf>
    <xf numFmtId="168" fontId="170" fillId="2" borderId="63" xfId="2174" applyNumberFormat="1" applyFont="1" applyFill="1" applyBorder="1" applyAlignment="1">
      <alignment horizontal="right" vertical="center"/>
    </xf>
    <xf numFmtId="10" fontId="130" fillId="83" borderId="78" xfId="0" applyNumberFormat="1" applyFont="1" applyFill="1" applyBorder="1" applyAlignment="1">
      <alignment horizontal="center" vertical="center"/>
    </xf>
    <xf numFmtId="0" fontId="170" fillId="2" borderId="0" xfId="0" applyFont="1" applyFill="1" applyAlignment="1">
      <alignment vertical="center"/>
    </xf>
    <xf numFmtId="0" fontId="173" fillId="2" borderId="0" xfId="0" applyFont="1" applyFill="1" applyAlignment="1">
      <alignment vertical="center"/>
    </xf>
    <xf numFmtId="10" fontId="142" fillId="0" borderId="86" xfId="2174" applyNumberFormat="1" applyFont="1" applyFill="1" applyBorder="1" applyAlignment="1">
      <alignment horizontal="right" vertical="center"/>
    </xf>
    <xf numFmtId="10" fontId="130" fillId="0" borderId="0" xfId="0" quotePrefix="1" applyNumberFormat="1" applyFont="1" applyFill="1" applyBorder="1" applyAlignment="1">
      <alignment horizontal="center" vertical="center" wrapText="1"/>
    </xf>
    <xf numFmtId="173" fontId="131" fillId="0" borderId="0" xfId="0" applyNumberFormat="1" applyFont="1" applyAlignment="1">
      <alignment horizontal="right" vertical="center"/>
    </xf>
    <xf numFmtId="9" fontId="131" fillId="0" borderId="86" xfId="2174" applyFont="1" applyBorder="1" applyAlignment="1">
      <alignment horizontal="right" vertical="center"/>
    </xf>
    <xf numFmtId="168" fontId="131" fillId="0" borderId="86" xfId="2174" applyNumberFormat="1" applyFont="1" applyBorder="1" applyAlignment="1">
      <alignment horizontal="right" vertical="center"/>
    </xf>
    <xf numFmtId="203" fontId="142" fillId="0" borderId="52" xfId="0" applyNumberFormat="1" applyFont="1" applyFill="1" applyBorder="1" applyAlignment="1">
      <alignment horizontal="right" vertical="center"/>
    </xf>
    <xf numFmtId="43" fontId="135" fillId="0" borderId="0" xfId="2175" applyFont="1" applyBorder="1" applyAlignment="1">
      <alignment vertical="center"/>
    </xf>
    <xf numFmtId="229" fontId="135" fillId="0" borderId="0" xfId="0" applyNumberFormat="1" applyFont="1" applyBorder="1" applyAlignment="1">
      <alignment vertical="center"/>
    </xf>
    <xf numFmtId="230" fontId="135" fillId="0" borderId="0" xfId="2175" applyNumberFormat="1" applyFont="1" applyBorder="1" applyAlignment="1">
      <alignment vertical="center"/>
    </xf>
    <xf numFmtId="0" fontId="130" fillId="82" borderId="68" xfId="0" quotePrefix="1" applyNumberFormat="1" applyFont="1" applyFill="1" applyBorder="1" applyAlignment="1">
      <alignment horizontal="center" vertical="center" wrapText="1"/>
    </xf>
    <xf numFmtId="10" fontId="130" fillId="0" borderId="0" xfId="0" quotePrefix="1" applyNumberFormat="1" applyFont="1" applyFill="1" applyBorder="1" applyAlignment="1">
      <alignment horizontal="center" vertical="center" wrapText="1"/>
    </xf>
    <xf numFmtId="43" fontId="179" fillId="0" borderId="0" xfId="2175" applyFont="1" applyBorder="1" applyAlignment="1">
      <alignment vertical="center"/>
    </xf>
    <xf numFmtId="43" fontId="179" fillId="0" borderId="0" xfId="2175" applyFont="1" applyFill="1" applyBorder="1" applyAlignment="1">
      <alignment vertical="center"/>
    </xf>
    <xf numFmtId="173" fontId="138" fillId="0" borderId="86" xfId="0" applyNumberFormat="1" applyFont="1" applyFill="1" applyBorder="1" applyAlignment="1">
      <alignment horizontal="right" vertical="center"/>
    </xf>
    <xf numFmtId="173" fontId="142" fillId="0" borderId="86" xfId="0" applyNumberFormat="1" applyFont="1" applyFill="1" applyBorder="1" applyAlignment="1">
      <alignment horizontal="right" vertical="center"/>
    </xf>
    <xf numFmtId="4" fontId="135" fillId="0" borderId="0" xfId="0" applyNumberFormat="1" applyFont="1" applyAlignment="1">
      <alignment horizontal="center" vertical="center"/>
    </xf>
    <xf numFmtId="231" fontId="179" fillId="0" borderId="0" xfId="2175" applyNumberFormat="1" applyFont="1" applyBorder="1" applyAlignment="1">
      <alignment vertical="center"/>
    </xf>
    <xf numFmtId="173" fontId="132" fillId="0" borderId="0" xfId="0" applyNumberFormat="1" applyFont="1" applyFill="1" applyBorder="1" applyAlignment="1">
      <alignment vertical="center"/>
    </xf>
    <xf numFmtId="173" fontId="143" fillId="0" borderId="0" xfId="0" applyNumberFormat="1" applyFont="1" applyAlignment="1">
      <alignment vertical="center"/>
    </xf>
    <xf numFmtId="172" fontId="131" fillId="86" borderId="69" xfId="0" applyNumberFormat="1" applyFont="1" applyFill="1" applyBorder="1" applyAlignment="1">
      <alignment horizontal="right" vertical="center"/>
    </xf>
    <xf numFmtId="173" fontId="131" fillId="86" borderId="63" xfId="0" applyNumberFormat="1" applyFont="1" applyFill="1" applyBorder="1" applyAlignment="1">
      <alignment horizontal="right" vertical="center"/>
    </xf>
    <xf numFmtId="173" fontId="133" fillId="86" borderId="52" xfId="0" applyNumberFormat="1" applyFont="1" applyFill="1" applyBorder="1" applyAlignment="1">
      <alignment horizontal="right" vertical="center"/>
    </xf>
    <xf numFmtId="10" fontId="180" fillId="87" borderId="78" xfId="0" applyNumberFormat="1" applyFont="1" applyFill="1" applyBorder="1" applyAlignment="1">
      <alignment horizontal="center" vertical="center"/>
    </xf>
    <xf numFmtId="10" fontId="129" fillId="87" borderId="78" xfId="0" applyNumberFormat="1" applyFont="1" applyFill="1" applyBorder="1" applyAlignment="1">
      <alignment horizontal="center" vertical="center"/>
    </xf>
    <xf numFmtId="0" fontId="185" fillId="0" borderId="0" xfId="4" applyFont="1" applyFill="1" applyAlignment="1">
      <alignment horizontal="left" vertical="center" indent="1"/>
    </xf>
    <xf numFmtId="10" fontId="129" fillId="87" borderId="0" xfId="0" applyNumberFormat="1" applyFont="1" applyFill="1" applyBorder="1" applyAlignment="1">
      <alignment horizontal="center" vertical="center"/>
    </xf>
    <xf numFmtId="10" fontId="129" fillId="87" borderId="73" xfId="0" applyNumberFormat="1" applyFont="1" applyFill="1" applyBorder="1" applyAlignment="1">
      <alignment horizontal="center" vertical="center"/>
    </xf>
    <xf numFmtId="172" fontId="131" fillId="0" borderId="1" xfId="0" applyNumberFormat="1" applyFont="1" applyFill="1" applyBorder="1" applyAlignment="1">
      <alignment horizontal="right" vertical="center"/>
    </xf>
    <xf numFmtId="168" fontId="135" fillId="0" borderId="0" xfId="2174" applyNumberFormat="1" applyFont="1" applyFill="1" applyAlignment="1">
      <alignment vertical="center"/>
    </xf>
    <xf numFmtId="9" fontId="142" fillId="0" borderId="63" xfId="2174" applyNumberFormat="1" applyFont="1" applyFill="1" applyBorder="1" applyAlignment="1">
      <alignment horizontal="right" vertical="center"/>
    </xf>
    <xf numFmtId="173" fontId="135" fillId="0" borderId="6" xfId="0" applyNumberFormat="1" applyFont="1" applyBorder="1" applyAlignment="1">
      <alignment vertical="center"/>
    </xf>
    <xf numFmtId="9" fontId="131" fillId="0" borderId="86" xfId="0" applyNumberFormat="1" applyFont="1" applyFill="1" applyBorder="1" applyAlignment="1">
      <alignment horizontal="right" vertical="center"/>
    </xf>
    <xf numFmtId="0" fontId="161" fillId="0" borderId="0" xfId="0" applyFont="1" applyFill="1" applyAlignment="1">
      <alignment horizontal="center" vertical="center" wrapText="1"/>
    </xf>
    <xf numFmtId="10" fontId="130" fillId="82" borderId="83"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quotePrefix="1" applyNumberFormat="1" applyFont="1" applyFill="1" applyBorder="1" applyAlignment="1">
      <alignment horizontal="center" vertical="center" wrapText="1"/>
    </xf>
    <xf numFmtId="0" fontId="130" fillId="82" borderId="68" xfId="0" applyFont="1" applyFill="1" applyBorder="1" applyAlignment="1">
      <alignment horizontal="center" vertical="center"/>
    </xf>
    <xf numFmtId="0" fontId="129" fillId="86" borderId="68" xfId="0" applyFont="1" applyFill="1" applyBorder="1" applyAlignment="1">
      <alignment horizontal="center" vertical="center"/>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0" borderId="0" xfId="0" quotePrefix="1" applyNumberFormat="1" applyFont="1" applyFill="1" applyBorder="1" applyAlignment="1">
      <alignment horizontal="center" vertical="center" wrapText="1"/>
    </xf>
    <xf numFmtId="10" fontId="130" fillId="82" borderId="80" xfId="0" quotePrefix="1" applyNumberFormat="1" applyFont="1" applyFill="1" applyBorder="1" applyAlignment="1">
      <alignment horizontal="center" vertical="center" wrapText="1"/>
    </xf>
    <xf numFmtId="0" fontId="129" fillId="86" borderId="68"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xfId="2175" builtinId="3"/>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8139">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37</xdr:col>
      <xdr:colOff>667925</xdr:colOff>
      <xdr:row>0</xdr:row>
      <xdr:rowOff>66675</xdr:rowOff>
    </xdr:from>
    <xdr:ext cx="1720494" cy="329091"/>
    <xdr:pic>
      <xdr:nvPicPr>
        <xdr:cNvPr id="3" name="Picture 2">
          <a:hlinkClick xmlns:r="http://schemas.openxmlformats.org/officeDocument/2006/relationships" r:id="rId1"/>
          <a:extLst>
            <a:ext uri="{FF2B5EF4-FFF2-40B4-BE49-F238E27FC236}">
              <a16:creationId xmlns:a16="http://schemas.microsoft.com/office/drawing/2014/main" id="{E81A0C08-EDBC-4586-8102-E0B0314E9B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831475" y="66675"/>
          <a:ext cx="1720494"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36</xdr:col>
      <xdr:colOff>591229</xdr:colOff>
      <xdr:row>0</xdr:row>
      <xdr:rowOff>66675</xdr:rowOff>
    </xdr:from>
    <xdr:ext cx="1707628" cy="329091"/>
    <xdr:pic>
      <xdr:nvPicPr>
        <xdr:cNvPr id="3" name="Picture 2">
          <a:hlinkClick xmlns:r="http://schemas.openxmlformats.org/officeDocument/2006/relationships" r:id="rId1"/>
          <a:extLst>
            <a:ext uri="{FF2B5EF4-FFF2-40B4-BE49-F238E27FC236}">
              <a16:creationId xmlns:a16="http://schemas.microsoft.com/office/drawing/2014/main" id="{2C1DBCE8-F953-47EC-98E4-CAC4DD2CC53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78579" y="66675"/>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48</xdr:col>
      <xdr:colOff>613496</xdr:colOff>
      <xdr:row>0</xdr:row>
      <xdr:rowOff>66675</xdr:rowOff>
    </xdr:from>
    <xdr:ext cx="1715052" cy="329091"/>
    <xdr:pic>
      <xdr:nvPicPr>
        <xdr:cNvPr id="3" name="Picture 2">
          <a:hlinkClick xmlns:r="http://schemas.openxmlformats.org/officeDocument/2006/relationships" r:id="rId1"/>
          <a:extLst>
            <a:ext uri="{FF2B5EF4-FFF2-40B4-BE49-F238E27FC236}">
              <a16:creationId xmlns:a16="http://schemas.microsoft.com/office/drawing/2014/main" id="{182F6005-DFF0-4FC0-A8D3-AC020990CA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396921" y="66675"/>
          <a:ext cx="1715052" cy="329091"/>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48</xdr:col>
      <xdr:colOff>715310</xdr:colOff>
      <xdr:row>0</xdr:row>
      <xdr:rowOff>76200</xdr:rowOff>
    </xdr:from>
    <xdr:ext cx="1695202" cy="324048"/>
    <xdr:pic>
      <xdr:nvPicPr>
        <xdr:cNvPr id="3" name="Picture 2">
          <a:hlinkClick xmlns:r="http://schemas.openxmlformats.org/officeDocument/2006/relationships" r:id="rId1"/>
          <a:extLst>
            <a:ext uri="{FF2B5EF4-FFF2-40B4-BE49-F238E27FC236}">
              <a16:creationId xmlns:a16="http://schemas.microsoft.com/office/drawing/2014/main" id="{57417F14-412C-4AE4-8E25-B726CE0039E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118545"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48</xdr:col>
      <xdr:colOff>587375</xdr:colOff>
      <xdr:row>0</xdr:row>
      <xdr:rowOff>12700</xdr:rowOff>
    </xdr:from>
    <xdr:ext cx="1691467" cy="332266"/>
    <xdr:pic>
      <xdr:nvPicPr>
        <xdr:cNvPr id="3" name="Picture 2">
          <a:hlinkClick xmlns:r="http://schemas.openxmlformats.org/officeDocument/2006/relationships" r:id="rId1"/>
          <a:extLst>
            <a:ext uri="{FF2B5EF4-FFF2-40B4-BE49-F238E27FC236}">
              <a16:creationId xmlns:a16="http://schemas.microsoft.com/office/drawing/2014/main" id="{E0B2A297-E01A-450D-9050-BFDB0EE678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932900" y="12700"/>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editAs="oneCell">
    <xdr:from>
      <xdr:col>53</xdr:col>
      <xdr:colOff>670897</xdr:colOff>
      <xdr:row>0</xdr:row>
      <xdr:rowOff>38100</xdr:rowOff>
    </xdr:from>
    <xdr:to>
      <xdr:col>56</xdr:col>
      <xdr:colOff>12356</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7B1D58D5-12E2-427A-88AE-D33FE7ABFB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640261" y="38100"/>
          <a:ext cx="1679413" cy="32303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3</xdr:col>
      <xdr:colOff>663260</xdr:colOff>
      <xdr:row>0</xdr:row>
      <xdr:rowOff>57150</xdr:rowOff>
    </xdr:from>
    <xdr:to>
      <xdr:col>56</xdr:col>
      <xdr:colOff>4649</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7293C006-3375-4A7A-8C3E-943456D6D7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58135" y="57150"/>
          <a:ext cx="1684539" cy="32909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3</xdr:col>
      <xdr:colOff>638177</xdr:colOff>
      <xdr:row>0</xdr:row>
      <xdr:rowOff>57150</xdr:rowOff>
    </xdr:from>
    <xdr:to>
      <xdr:col>56</xdr:col>
      <xdr:colOff>15522</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CA97DC4-9F3B-4F3A-8293-1086AAD618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794702" y="57150"/>
          <a:ext cx="1720495" cy="32909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3</xdr:col>
      <xdr:colOff>725343</xdr:colOff>
      <xdr:row>0</xdr:row>
      <xdr:rowOff>9525</xdr:rowOff>
    </xdr:from>
    <xdr:to>
      <xdr:col>56</xdr:col>
      <xdr:colOff>66733</xdr:colOff>
      <xdr:row>0</xdr:row>
      <xdr:rowOff>341791</xdr:rowOff>
    </xdr:to>
    <xdr:pic>
      <xdr:nvPicPr>
        <xdr:cNvPr id="2" name="Picture 1">
          <a:hlinkClick xmlns:r="http://schemas.openxmlformats.org/officeDocument/2006/relationships" r:id="rId1"/>
          <a:extLst>
            <a:ext uri="{FF2B5EF4-FFF2-40B4-BE49-F238E27FC236}">
              <a16:creationId xmlns:a16="http://schemas.microsoft.com/office/drawing/2014/main" id="{47B025DA-8264-46EE-B681-3B9A08D78C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81868" y="9525"/>
          <a:ext cx="1684540" cy="3322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3</xdr:col>
      <xdr:colOff>630957</xdr:colOff>
      <xdr:row>0</xdr:row>
      <xdr:rowOff>66675</xdr:rowOff>
    </xdr:from>
    <xdr:to>
      <xdr:col>56</xdr:col>
      <xdr:colOff>2700</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CFE9E393-D7E9-4AC5-BD47-DABF1FB3A9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78810" y="66675"/>
          <a:ext cx="1724978" cy="32404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3</xdr:col>
      <xdr:colOff>665957</xdr:colOff>
      <xdr:row>0</xdr:row>
      <xdr:rowOff>41275</xdr:rowOff>
    </xdr:from>
    <xdr:to>
      <xdr:col>56</xdr:col>
      <xdr:colOff>34642</xdr:colOff>
      <xdr:row>1</xdr:row>
      <xdr:rowOff>17941</xdr:rowOff>
    </xdr:to>
    <xdr:pic>
      <xdr:nvPicPr>
        <xdr:cNvPr id="2" name="Picture 1">
          <a:hlinkClick xmlns:r="http://schemas.openxmlformats.org/officeDocument/2006/relationships" r:id="rId1"/>
          <a:extLst>
            <a:ext uri="{FF2B5EF4-FFF2-40B4-BE49-F238E27FC236}">
              <a16:creationId xmlns:a16="http://schemas.microsoft.com/office/drawing/2014/main" id="{B7342C4A-9845-4E74-95D1-BB539B59DB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68028" y="41275"/>
          <a:ext cx="1695507" cy="33045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3</xdr:col>
      <xdr:colOff>709137</xdr:colOff>
      <xdr:row>0</xdr:row>
      <xdr:rowOff>76200</xdr:rowOff>
    </xdr:from>
    <xdr:to>
      <xdr:col>56</xdr:col>
      <xdr:colOff>36843</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E6715DCD-EF76-4133-B02F-E761312FD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956990" y="76200"/>
          <a:ext cx="1680941" cy="32404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3</xdr:col>
      <xdr:colOff>700336</xdr:colOff>
      <xdr:row>0</xdr:row>
      <xdr:rowOff>47625</xdr:rowOff>
    </xdr:from>
    <xdr:to>
      <xdr:col>56</xdr:col>
      <xdr:colOff>33643</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251A4DDA-9EB9-4204-A4B1-7BCF83DE6C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02407" y="47625"/>
          <a:ext cx="1660129" cy="33045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3</xdr:col>
      <xdr:colOff>604498</xdr:colOff>
      <xdr:row>0</xdr:row>
      <xdr:rowOff>57150</xdr:rowOff>
    </xdr:from>
    <xdr:to>
      <xdr:col>55</xdr:col>
      <xdr:colOff>722070</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6264E44D-D96F-467F-98B4-3836B7B86B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33784" y="57150"/>
          <a:ext cx="1668787" cy="33045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3</xdr:col>
      <xdr:colOff>639536</xdr:colOff>
      <xdr:row>0</xdr:row>
      <xdr:rowOff>136072</xdr:rowOff>
    </xdr:from>
    <xdr:to>
      <xdr:col>55</xdr:col>
      <xdr:colOff>757109</xdr:colOff>
      <xdr:row>1</xdr:row>
      <xdr:rowOff>112738</xdr:rowOff>
    </xdr:to>
    <xdr:pic>
      <xdr:nvPicPr>
        <xdr:cNvPr id="3" name="Picture 2">
          <a:hlinkClick xmlns:r="http://schemas.openxmlformats.org/officeDocument/2006/relationships" r:id="rId1"/>
          <a:extLst>
            <a:ext uri="{FF2B5EF4-FFF2-40B4-BE49-F238E27FC236}">
              <a16:creationId xmlns:a16="http://schemas.microsoft.com/office/drawing/2014/main" id="{1D053C0E-A101-46C0-B0E8-BDA380038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41607" y="136072"/>
          <a:ext cx="1668787" cy="33045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3</xdr:col>
      <xdr:colOff>656545</xdr:colOff>
      <xdr:row>0</xdr:row>
      <xdr:rowOff>38100</xdr:rowOff>
    </xdr:from>
    <xdr:to>
      <xdr:col>56</xdr:col>
      <xdr:colOff>10305</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54356CB4-AB44-45F1-BAB2-E88DB85C1EB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13070" y="38100"/>
          <a:ext cx="1696910" cy="32909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40</xdr:col>
      <xdr:colOff>658091</xdr:colOff>
      <xdr:row>0</xdr:row>
      <xdr:rowOff>86590</xdr:rowOff>
    </xdr:from>
    <xdr:ext cx="1715982" cy="335016"/>
    <xdr:pic>
      <xdr:nvPicPr>
        <xdr:cNvPr id="4" name="Picture 3">
          <a:hlinkClick xmlns:r="http://schemas.openxmlformats.org/officeDocument/2006/relationships" r:id="rId1"/>
          <a:extLst>
            <a:ext uri="{FF2B5EF4-FFF2-40B4-BE49-F238E27FC236}">
              <a16:creationId xmlns:a16="http://schemas.microsoft.com/office/drawing/2014/main" id="{71C6A735-BB73-453D-B269-A0726847329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411385" y="86590"/>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0</xdr:col>
      <xdr:colOff>627530</xdr:colOff>
      <xdr:row>0</xdr:row>
      <xdr:rowOff>78440</xdr:rowOff>
    </xdr:from>
    <xdr:ext cx="1697441" cy="337309"/>
    <xdr:pic>
      <xdr:nvPicPr>
        <xdr:cNvPr id="3" name="Picture 2">
          <a:hlinkClick xmlns:r="http://schemas.openxmlformats.org/officeDocument/2006/relationships" r:id="rId1"/>
          <a:extLst>
            <a:ext uri="{FF2B5EF4-FFF2-40B4-BE49-F238E27FC236}">
              <a16:creationId xmlns:a16="http://schemas.microsoft.com/office/drawing/2014/main" id="{CDDC8A70-5854-443A-8E13-BA67028A20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09855"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54</xdr:col>
      <xdr:colOff>626341</xdr:colOff>
      <xdr:row>0</xdr:row>
      <xdr:rowOff>63500</xdr:rowOff>
    </xdr:from>
    <xdr:to>
      <xdr:col>56</xdr:col>
      <xdr:colOff>748779</xdr:colOff>
      <xdr:row>1</xdr:row>
      <xdr:rowOff>40166</xdr:rowOff>
    </xdr:to>
    <xdr:pic>
      <xdr:nvPicPr>
        <xdr:cNvPr id="2" name="Picture 1">
          <a:hlinkClick xmlns:r="http://schemas.openxmlformats.org/officeDocument/2006/relationships" r:id="rId1"/>
          <a:extLst>
            <a:ext uri="{FF2B5EF4-FFF2-40B4-BE49-F238E27FC236}">
              <a16:creationId xmlns:a16="http://schemas.microsoft.com/office/drawing/2014/main" id="{A6F820E7-E261-491C-88D5-94556E7E48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554516" y="63500"/>
          <a:ext cx="1684538" cy="3290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20</xdr:col>
      <xdr:colOff>533400</xdr:colOff>
      <xdr:row>0</xdr:row>
      <xdr:rowOff>57150</xdr:rowOff>
    </xdr:from>
    <xdr:ext cx="1704166" cy="332266"/>
    <xdr:pic>
      <xdr:nvPicPr>
        <xdr:cNvPr id="4" name="Picture 3">
          <a:hlinkClick xmlns:r="http://schemas.openxmlformats.org/officeDocument/2006/relationships" r:id="rId1"/>
          <a:extLst>
            <a:ext uri="{FF2B5EF4-FFF2-40B4-BE49-F238E27FC236}">
              <a16:creationId xmlns:a16="http://schemas.microsoft.com/office/drawing/2014/main" id="{FF088AD0-4AE3-4A39-9C07-74DBA479A5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049125"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52</xdr:col>
      <xdr:colOff>624467</xdr:colOff>
      <xdr:row>0</xdr:row>
      <xdr:rowOff>57150</xdr:rowOff>
    </xdr:from>
    <xdr:to>
      <xdr:col>54</xdr:col>
      <xdr:colOff>770491</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E04036A-6D0E-414D-8B59-E514BCE6B3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799542" y="57150"/>
          <a:ext cx="1708124" cy="3290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Normal="100" zoomScaleSheetLayoutView="75" workbookViewId="0">
      <selection activeCell="A4" sqref="A4"/>
    </sheetView>
  </sheetViews>
  <sheetFormatPr defaultColWidth="11.42578125" defaultRowHeight="16.5"/>
  <cols>
    <col min="1" max="1" width="98.42578125" style="239" customWidth="1"/>
    <col min="2" max="2" width="12.28515625" style="239" bestFit="1" customWidth="1"/>
    <col min="3" max="8" width="11.42578125" style="239"/>
    <col min="9" max="9" width="7.7109375" style="239" customWidth="1"/>
    <col min="10" max="16384" width="11.42578125" style="239"/>
  </cols>
  <sheetData>
    <row r="1" spans="1:9" ht="27.75">
      <c r="A1" s="251" t="s">
        <v>187</v>
      </c>
      <c r="B1" s="242"/>
      <c r="C1" s="242"/>
      <c r="D1" s="242"/>
      <c r="E1" s="242"/>
      <c r="F1" s="242"/>
      <c r="G1" s="242"/>
      <c r="H1" s="242"/>
      <c r="I1" s="242"/>
    </row>
    <row r="2" spans="1:9" ht="18">
      <c r="A2" s="264" t="s">
        <v>443</v>
      </c>
      <c r="B2" s="265"/>
      <c r="D2" s="265"/>
      <c r="E2" s="242"/>
      <c r="F2" s="242"/>
      <c r="G2" s="242"/>
      <c r="H2" s="242"/>
      <c r="I2" s="242"/>
    </row>
    <row r="3" spans="1:9" ht="18">
      <c r="A3" s="264"/>
      <c r="B3" s="265"/>
      <c r="D3" s="265"/>
      <c r="E3" s="242"/>
      <c r="F3" s="242"/>
      <c r="G3" s="242"/>
      <c r="H3" s="242"/>
      <c r="I3" s="242"/>
    </row>
    <row r="4" spans="1:9" ht="18">
      <c r="A4" s="264"/>
      <c r="B4" s="265"/>
      <c r="D4" s="265"/>
      <c r="E4" s="242"/>
      <c r="F4" s="242"/>
      <c r="G4" s="242"/>
      <c r="H4" s="242"/>
      <c r="I4" s="242"/>
    </row>
    <row r="5" spans="1:9" ht="18">
      <c r="A5" s="264"/>
      <c r="B5" s="265"/>
      <c r="D5" s="265"/>
      <c r="E5" s="242"/>
      <c r="F5" s="242"/>
      <c r="G5" s="242"/>
      <c r="H5" s="242"/>
      <c r="I5" s="242"/>
    </row>
    <row r="6" spans="1:9" ht="18.75">
      <c r="A6" s="253" t="s">
        <v>439</v>
      </c>
      <c r="F6" s="242"/>
      <c r="G6" s="242"/>
      <c r="H6" s="242"/>
      <c r="I6" s="242"/>
    </row>
    <row r="7" spans="1:9">
      <c r="A7" s="242"/>
      <c r="B7" s="242"/>
      <c r="C7" s="242"/>
      <c r="D7" s="242"/>
      <c r="E7" s="242"/>
      <c r="F7" s="242"/>
      <c r="G7" s="242"/>
      <c r="H7" s="242"/>
      <c r="I7" s="242"/>
    </row>
    <row r="8" spans="1:9" ht="18">
      <c r="A8" s="247" t="s">
        <v>188</v>
      </c>
      <c r="B8" s="242"/>
      <c r="C8" s="242"/>
      <c r="D8" s="242"/>
      <c r="E8" s="242"/>
      <c r="F8" s="242"/>
      <c r="G8" s="242"/>
      <c r="H8" s="242"/>
      <c r="I8" s="242"/>
    </row>
    <row r="9" spans="1:9" ht="8.25" customHeight="1">
      <c r="A9" s="245"/>
      <c r="B9" s="242"/>
      <c r="C9" s="242"/>
      <c r="D9" s="242"/>
      <c r="E9" s="242"/>
      <c r="F9" s="243"/>
      <c r="G9" s="242"/>
      <c r="H9" s="242"/>
      <c r="I9" s="242"/>
    </row>
    <row r="10" spans="1:9" ht="18">
      <c r="A10" s="248" t="s">
        <v>198</v>
      </c>
      <c r="B10" s="242"/>
      <c r="C10" s="242"/>
      <c r="D10" s="242"/>
      <c r="E10" s="242"/>
      <c r="F10" s="243"/>
      <c r="G10" s="242"/>
      <c r="H10" s="242"/>
      <c r="I10" s="242"/>
    </row>
    <row r="11" spans="1:9" ht="18">
      <c r="A11" s="263" t="s">
        <v>178</v>
      </c>
      <c r="B11" s="242"/>
      <c r="C11" s="242"/>
      <c r="D11" s="242"/>
      <c r="E11" s="242"/>
      <c r="F11" s="243"/>
      <c r="G11" s="242"/>
      <c r="H11" s="242"/>
      <c r="I11" s="242"/>
    </row>
    <row r="12" spans="1:9" ht="18">
      <c r="A12" s="263" t="s">
        <v>340</v>
      </c>
      <c r="B12" s="242"/>
      <c r="C12" s="242"/>
      <c r="D12" s="242"/>
      <c r="E12" s="242"/>
      <c r="F12" s="243"/>
      <c r="G12" s="242"/>
      <c r="H12" s="242"/>
      <c r="I12" s="242"/>
    </row>
    <row r="13" spans="1:9" ht="18">
      <c r="A13" s="263" t="s">
        <v>179</v>
      </c>
      <c r="B13" s="245"/>
      <c r="C13" s="246"/>
      <c r="D13" s="246"/>
      <c r="E13" s="246"/>
      <c r="F13" s="244"/>
      <c r="G13" s="246"/>
      <c r="H13" s="246"/>
      <c r="I13" s="242"/>
    </row>
    <row r="14" spans="1:9" ht="18">
      <c r="A14" s="263" t="s">
        <v>180</v>
      </c>
      <c r="C14" s="246"/>
      <c r="D14" s="246"/>
      <c r="E14" s="246"/>
      <c r="F14" s="244"/>
      <c r="G14" s="246"/>
      <c r="H14" s="246"/>
      <c r="I14" s="242"/>
    </row>
    <row r="15" spans="1:9" ht="18">
      <c r="A15" s="263" t="s">
        <v>181</v>
      </c>
      <c r="C15" s="246"/>
      <c r="D15" s="246"/>
      <c r="E15" s="246"/>
      <c r="F15" s="244"/>
      <c r="G15" s="246"/>
      <c r="H15" s="246"/>
      <c r="I15" s="242"/>
    </row>
    <row r="16" spans="1:9" ht="8.25" customHeight="1">
      <c r="A16" s="249"/>
      <c r="C16" s="246"/>
      <c r="D16" s="246"/>
      <c r="E16" s="246"/>
      <c r="F16" s="244"/>
      <c r="G16" s="246"/>
      <c r="H16" s="246"/>
      <c r="I16" s="242"/>
    </row>
    <row r="17" spans="1:9" ht="18">
      <c r="A17" s="248" t="s">
        <v>199</v>
      </c>
      <c r="C17" s="246"/>
      <c r="D17" s="246"/>
      <c r="E17" s="246"/>
      <c r="F17" s="244"/>
      <c r="G17" s="246"/>
      <c r="H17" s="246"/>
      <c r="I17" s="242"/>
    </row>
    <row r="18" spans="1:9" ht="18">
      <c r="A18" s="467" t="s">
        <v>182</v>
      </c>
      <c r="C18" s="246"/>
      <c r="D18" s="246"/>
      <c r="E18" s="246"/>
      <c r="F18" s="244"/>
      <c r="G18" s="246"/>
      <c r="H18" s="246"/>
      <c r="I18" s="242"/>
    </row>
    <row r="19" spans="1:9" ht="18">
      <c r="A19" s="263" t="s">
        <v>331</v>
      </c>
      <c r="C19" s="246"/>
      <c r="D19" s="246"/>
      <c r="E19" s="246"/>
      <c r="F19" s="244"/>
      <c r="G19" s="246"/>
      <c r="H19" s="246"/>
      <c r="I19" s="242"/>
    </row>
    <row r="20" spans="1:9" ht="18">
      <c r="A20" s="263" t="s">
        <v>332</v>
      </c>
      <c r="C20" s="246"/>
      <c r="D20" s="246"/>
      <c r="E20" s="246"/>
      <c r="F20" s="244"/>
      <c r="G20" s="246"/>
      <c r="H20" s="246"/>
      <c r="I20" s="242"/>
    </row>
    <row r="21" spans="1:9" ht="18">
      <c r="A21" s="263" t="s">
        <v>333</v>
      </c>
      <c r="C21" s="246"/>
      <c r="D21" s="246"/>
      <c r="E21" s="246"/>
      <c r="F21" s="244"/>
      <c r="G21" s="246"/>
      <c r="H21" s="246"/>
      <c r="I21" s="242"/>
    </row>
    <row r="22" spans="1:9" ht="18">
      <c r="A22" s="263" t="s">
        <v>334</v>
      </c>
      <c r="C22" s="246"/>
      <c r="D22" s="246"/>
      <c r="E22" s="246"/>
      <c r="F22" s="244"/>
      <c r="G22" s="246"/>
      <c r="H22" s="246"/>
      <c r="I22" s="242"/>
    </row>
    <row r="23" spans="1:9" ht="18">
      <c r="A23" s="263" t="s">
        <v>335</v>
      </c>
      <c r="C23" s="246"/>
      <c r="D23" s="246"/>
      <c r="E23" s="246"/>
      <c r="F23" s="244"/>
      <c r="G23" s="246"/>
      <c r="H23" s="246"/>
      <c r="I23" s="242"/>
    </row>
    <row r="24" spans="1:9" ht="18">
      <c r="A24" s="263" t="s">
        <v>183</v>
      </c>
      <c r="C24" s="246"/>
      <c r="D24" s="246"/>
      <c r="E24" s="246"/>
      <c r="F24" s="244"/>
      <c r="G24" s="246"/>
      <c r="H24" s="246"/>
      <c r="I24" s="242"/>
    </row>
    <row r="25" spans="1:9" ht="18">
      <c r="A25" s="263" t="s">
        <v>184</v>
      </c>
      <c r="C25" s="246"/>
      <c r="D25" s="246"/>
      <c r="E25" s="246"/>
      <c r="F25" s="244"/>
      <c r="G25" s="246"/>
      <c r="H25" s="246"/>
      <c r="I25" s="242"/>
    </row>
    <row r="26" spans="1:9" ht="8.25" customHeight="1">
      <c r="A26" s="245"/>
      <c r="C26" s="246"/>
      <c r="D26" s="246"/>
      <c r="E26" s="246"/>
      <c r="F26" s="244"/>
      <c r="G26" s="246"/>
      <c r="H26" s="246"/>
      <c r="I26" s="242"/>
    </row>
    <row r="27" spans="1:9" ht="18">
      <c r="A27" s="248" t="s">
        <v>200</v>
      </c>
      <c r="C27" s="246"/>
      <c r="D27" s="246"/>
      <c r="E27" s="246"/>
      <c r="F27" s="244"/>
      <c r="G27" s="246"/>
      <c r="H27" s="246"/>
      <c r="I27" s="242"/>
    </row>
    <row r="28" spans="1:9" ht="18">
      <c r="A28" s="263" t="s">
        <v>190</v>
      </c>
      <c r="C28" s="246"/>
      <c r="D28" s="246"/>
      <c r="E28" s="246"/>
      <c r="F28" s="244"/>
      <c r="G28" s="246"/>
      <c r="H28" s="246"/>
      <c r="I28" s="242"/>
    </row>
    <row r="29" spans="1:9" ht="18">
      <c r="A29" s="263" t="s">
        <v>191</v>
      </c>
      <c r="C29" s="246"/>
      <c r="D29" s="246"/>
      <c r="E29" s="246"/>
      <c r="F29" s="244"/>
      <c r="G29" s="246"/>
      <c r="H29" s="246"/>
      <c r="I29" s="242"/>
    </row>
    <row r="30" spans="1:9" ht="18">
      <c r="A30" s="263" t="s">
        <v>194</v>
      </c>
      <c r="C30" s="246"/>
      <c r="D30" s="246"/>
      <c r="E30" s="246"/>
      <c r="F30" s="244"/>
      <c r="G30" s="246"/>
      <c r="H30" s="246"/>
      <c r="I30" s="242"/>
    </row>
    <row r="31" spans="1:9" ht="18">
      <c r="A31" s="263" t="s">
        <v>195</v>
      </c>
      <c r="C31" s="246"/>
      <c r="D31" s="246"/>
      <c r="E31" s="246"/>
      <c r="F31" s="244"/>
      <c r="G31" s="246"/>
      <c r="H31" s="246"/>
      <c r="I31" s="242"/>
    </row>
    <row r="32" spans="1:9" ht="18">
      <c r="A32" s="263" t="s">
        <v>192</v>
      </c>
      <c r="C32" s="246"/>
      <c r="D32" s="246"/>
      <c r="E32" s="246"/>
      <c r="F32" s="244"/>
      <c r="G32" s="246"/>
      <c r="H32" s="246"/>
      <c r="I32" s="242"/>
    </row>
    <row r="33" spans="1:9" ht="18">
      <c r="A33" s="263" t="s">
        <v>193</v>
      </c>
      <c r="C33" s="246"/>
      <c r="D33" s="246"/>
      <c r="E33" s="246"/>
      <c r="F33" s="244"/>
      <c r="G33" s="246"/>
      <c r="H33" s="246"/>
      <c r="I33" s="242"/>
    </row>
    <row r="34" spans="1:9" ht="18">
      <c r="A34" s="263" t="s">
        <v>185</v>
      </c>
      <c r="C34" s="246"/>
      <c r="D34" s="246"/>
      <c r="E34" s="246"/>
      <c r="F34" s="244"/>
      <c r="G34" s="246"/>
      <c r="H34" s="246"/>
      <c r="I34" s="242"/>
    </row>
    <row r="35" spans="1:9" ht="18">
      <c r="A35" s="263" t="s">
        <v>189</v>
      </c>
      <c r="C35" s="246"/>
      <c r="D35" s="246"/>
      <c r="E35" s="246"/>
      <c r="F35" s="244"/>
      <c r="G35" s="246"/>
      <c r="H35" s="246"/>
      <c r="I35" s="242"/>
    </row>
    <row r="36" spans="1:9" ht="18">
      <c r="A36" s="263" t="s">
        <v>186</v>
      </c>
      <c r="C36" s="246"/>
      <c r="D36" s="246"/>
      <c r="E36" s="246"/>
      <c r="F36" s="244"/>
      <c r="G36" s="246"/>
      <c r="H36" s="246"/>
      <c r="I36" s="242"/>
    </row>
    <row r="37" spans="1:9" ht="8.25" customHeight="1">
      <c r="A37" s="246"/>
      <c r="C37" s="246"/>
      <c r="D37" s="246"/>
      <c r="E37" s="246"/>
      <c r="F37" s="244"/>
      <c r="G37" s="246"/>
      <c r="H37" s="246"/>
      <c r="I37" s="242"/>
    </row>
    <row r="38" spans="1:9" ht="18">
      <c r="A38" s="248" t="s">
        <v>201</v>
      </c>
      <c r="C38" s="246"/>
      <c r="D38" s="246"/>
      <c r="E38" s="246"/>
      <c r="F38" s="244"/>
      <c r="G38" s="246"/>
      <c r="H38" s="246"/>
      <c r="I38" s="242"/>
    </row>
    <row r="39" spans="1:9" ht="18">
      <c r="A39" s="263" t="s">
        <v>196</v>
      </c>
      <c r="C39" s="246"/>
      <c r="D39" s="246"/>
      <c r="E39" s="246"/>
      <c r="F39" s="244"/>
      <c r="G39" s="246"/>
      <c r="H39" s="246"/>
      <c r="I39" s="242"/>
    </row>
    <row r="40" spans="1:9" ht="18">
      <c r="A40" s="263" t="s">
        <v>16</v>
      </c>
      <c r="C40" s="246"/>
      <c r="D40" s="246"/>
      <c r="E40" s="246"/>
      <c r="F40" s="244"/>
      <c r="G40" s="246"/>
      <c r="H40" s="246"/>
      <c r="I40" s="242"/>
    </row>
    <row r="41" spans="1:9" ht="18">
      <c r="A41" s="250"/>
      <c r="B41" s="248"/>
      <c r="C41" s="250"/>
      <c r="D41" s="246"/>
      <c r="E41" s="246"/>
      <c r="F41" s="244"/>
      <c r="G41" s="246"/>
      <c r="H41" s="246"/>
      <c r="I41" s="242"/>
    </row>
    <row r="42" spans="1:9" ht="47.25" customHeight="1">
      <c r="A42" s="475" t="s">
        <v>202</v>
      </c>
      <c r="B42" s="475"/>
      <c r="C42" s="475"/>
      <c r="D42" s="475"/>
      <c r="E42" s="475"/>
      <c r="F42" s="244"/>
      <c r="G42" s="246"/>
      <c r="H42" s="246"/>
      <c r="I42" s="242"/>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AR45"/>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5"/>
  <cols>
    <col min="1" max="1" width="38.7109375" style="139" customWidth="1"/>
    <col min="2" max="2" width="1.28515625" customWidth="1"/>
    <col min="3" max="3" width="11.7109375" style="139" customWidth="1"/>
    <col min="4" max="5" width="11.7109375" style="144" customWidth="1"/>
    <col min="6" max="6" width="1.7109375" style="144" customWidth="1"/>
    <col min="7" max="7" width="11.7109375" style="139" customWidth="1"/>
    <col min="8" max="10" width="11.7109375" style="144" customWidth="1"/>
    <col min="11" max="11" width="1.7109375" style="144" customWidth="1"/>
    <col min="12" max="12" width="11.7109375" style="139" customWidth="1"/>
    <col min="13" max="15" width="11.7109375" style="144" customWidth="1"/>
    <col min="16" max="16" width="1.7109375" style="144" customWidth="1"/>
    <col min="17" max="17" width="11.7109375" style="139" customWidth="1"/>
    <col min="18" max="20" width="11.7109375" style="144" customWidth="1"/>
    <col min="21" max="21" width="1.7109375" style="144" customWidth="1"/>
    <col min="22" max="25" width="11.7109375" style="139" customWidth="1"/>
    <col min="26" max="26" width="1.7109375" style="144" customWidth="1"/>
    <col min="27" max="30" width="11.7109375" style="139" customWidth="1"/>
    <col min="31" max="31" width="1.7109375" style="144" customWidth="1"/>
    <col min="32" max="35" width="11.7109375" style="139" customWidth="1"/>
    <col min="36" max="36" width="1.7109375" style="144" customWidth="1"/>
    <col min="37" max="40" width="11.7109375" style="139" customWidth="1"/>
    <col min="41" max="41" width="1.7109375" style="144" customWidth="1"/>
    <col min="42" max="16384" width="11.42578125" style="139"/>
  </cols>
  <sheetData>
    <row r="1" spans="1:44" ht="27.75">
      <c r="A1" s="252" t="s">
        <v>168</v>
      </c>
    </row>
    <row r="2" spans="1:44">
      <c r="A2" s="140"/>
    </row>
    <row r="3" spans="1:44" ht="15.75" customHeight="1">
      <c r="A3" s="213"/>
      <c r="C3" s="198"/>
      <c r="D3" s="173"/>
      <c r="E3" s="173"/>
      <c r="F3" s="173"/>
      <c r="G3" s="198"/>
      <c r="H3" s="173"/>
      <c r="I3" s="173"/>
      <c r="J3" s="173"/>
      <c r="K3" s="173"/>
      <c r="L3" s="198"/>
      <c r="M3" s="173"/>
      <c r="N3" s="173"/>
      <c r="O3" s="173"/>
      <c r="P3" s="173"/>
      <c r="Q3" s="198"/>
      <c r="R3" s="173"/>
      <c r="S3" s="173"/>
      <c r="T3" s="173"/>
      <c r="U3" s="173"/>
      <c r="V3" s="198"/>
      <c r="W3" s="198"/>
      <c r="X3" s="198"/>
      <c r="Y3" s="198"/>
      <c r="Z3" s="173"/>
      <c r="AA3" s="198"/>
      <c r="AB3" s="198"/>
      <c r="AC3" s="198"/>
      <c r="AD3" s="198"/>
      <c r="AE3" s="173"/>
      <c r="AF3" s="198"/>
      <c r="AG3" s="198"/>
      <c r="AH3" s="198"/>
      <c r="AI3" s="198"/>
      <c r="AJ3" s="173"/>
      <c r="AK3" s="340"/>
      <c r="AL3" s="340"/>
      <c r="AM3" s="198"/>
      <c r="AN3" s="198"/>
      <c r="AO3" s="173"/>
    </row>
    <row r="4" spans="1:44">
      <c r="A4" s="213"/>
      <c r="C4" s="180"/>
      <c r="D4" s="179"/>
      <c r="E4" s="179"/>
      <c r="F4" s="179"/>
      <c r="G4" s="180"/>
      <c r="H4" s="179"/>
      <c r="I4" s="179"/>
      <c r="J4" s="179"/>
      <c r="K4" s="179"/>
      <c r="L4" s="180"/>
      <c r="M4" s="179"/>
      <c r="N4" s="179"/>
      <c r="O4" s="179"/>
      <c r="P4" s="179"/>
      <c r="Q4" s="180"/>
      <c r="R4" s="179"/>
      <c r="S4" s="179"/>
      <c r="T4" s="179"/>
      <c r="U4" s="179"/>
      <c r="V4" s="180"/>
      <c r="W4" s="181"/>
      <c r="X4" s="181"/>
      <c r="Y4" s="181"/>
      <c r="Z4" s="179"/>
      <c r="AA4" s="180"/>
      <c r="AB4" s="181"/>
      <c r="AC4" s="181"/>
      <c r="AD4" s="181"/>
      <c r="AE4" s="179"/>
      <c r="AF4" s="180"/>
      <c r="AG4" s="181"/>
      <c r="AH4" s="181"/>
      <c r="AI4" s="181"/>
      <c r="AJ4" s="179"/>
      <c r="AK4" s="180"/>
      <c r="AL4" s="181"/>
      <c r="AM4" s="181"/>
      <c r="AN4" s="181"/>
      <c r="AO4" s="179"/>
    </row>
    <row r="5" spans="1:44" s="145" customFormat="1">
      <c r="A5" s="138"/>
      <c r="B5"/>
      <c r="C5" s="138"/>
      <c r="D5" s="136"/>
      <c r="E5" s="136"/>
      <c r="F5" s="136"/>
      <c r="G5" s="138"/>
      <c r="H5" s="136"/>
      <c r="I5" s="136"/>
      <c r="J5" s="136"/>
      <c r="K5" s="136"/>
      <c r="L5" s="138"/>
      <c r="M5" s="136"/>
      <c r="N5" s="136"/>
      <c r="O5" s="136"/>
      <c r="P5" s="136"/>
      <c r="Q5" s="138"/>
      <c r="R5" s="136"/>
      <c r="S5" s="136"/>
      <c r="T5" s="136"/>
      <c r="U5" s="136"/>
      <c r="V5" s="138"/>
      <c r="W5" s="138"/>
      <c r="X5" s="138"/>
      <c r="Y5" s="138"/>
      <c r="Z5" s="136"/>
      <c r="AA5" s="138"/>
      <c r="AB5" s="138"/>
      <c r="AC5" s="138"/>
      <c r="AD5" s="138"/>
      <c r="AE5" s="136"/>
      <c r="AF5" s="138"/>
      <c r="AG5" s="138"/>
      <c r="AH5" s="138"/>
      <c r="AI5" s="138"/>
      <c r="AJ5" s="136"/>
      <c r="AK5" s="138"/>
      <c r="AL5" s="138"/>
      <c r="AM5" s="138"/>
      <c r="AN5" s="138"/>
      <c r="AO5" s="136"/>
    </row>
    <row r="6" spans="1:44">
      <c r="A6" s="146" t="s">
        <v>20</v>
      </c>
      <c r="C6" s="476" t="s">
        <v>19</v>
      </c>
      <c r="D6" s="477"/>
      <c r="E6" s="477"/>
      <c r="F6" s="1"/>
      <c r="G6" s="476" t="s">
        <v>418</v>
      </c>
      <c r="H6" s="477"/>
      <c r="I6" s="477"/>
      <c r="J6" s="477"/>
      <c r="K6" s="1"/>
      <c r="L6" s="476" t="s">
        <v>416</v>
      </c>
      <c r="M6" s="477"/>
      <c r="N6" s="477"/>
      <c r="O6" s="477"/>
      <c r="P6" s="1"/>
      <c r="Q6" s="476" t="s">
        <v>391</v>
      </c>
      <c r="R6" s="477"/>
      <c r="S6" s="477"/>
      <c r="T6" s="477"/>
      <c r="U6" s="1"/>
      <c r="V6" s="478" t="s">
        <v>136</v>
      </c>
      <c r="W6" s="478"/>
      <c r="X6" s="478"/>
      <c r="Y6" s="478"/>
      <c r="Z6" s="2"/>
      <c r="AA6" s="485" t="s">
        <v>419</v>
      </c>
      <c r="AB6" s="485"/>
      <c r="AC6" s="485"/>
      <c r="AD6" s="485"/>
      <c r="AE6" s="2"/>
      <c r="AF6" s="478" t="s">
        <v>417</v>
      </c>
      <c r="AG6" s="478"/>
      <c r="AH6" s="478"/>
      <c r="AI6" s="478"/>
      <c r="AJ6" s="2"/>
      <c r="AK6" s="478" t="s">
        <v>390</v>
      </c>
      <c r="AL6" s="478"/>
      <c r="AM6" s="478"/>
      <c r="AN6" s="478"/>
      <c r="AO6" s="3"/>
    </row>
    <row r="7" spans="1:44">
      <c r="A7" s="4" t="s">
        <v>94</v>
      </c>
      <c r="C7" s="131" t="s">
        <v>147</v>
      </c>
      <c r="D7" s="7" t="s">
        <v>148</v>
      </c>
      <c r="E7" s="333" t="s">
        <v>88</v>
      </c>
      <c r="F7" s="5"/>
      <c r="G7" s="131" t="s">
        <v>143</v>
      </c>
      <c r="H7" s="131" t="s">
        <v>147</v>
      </c>
      <c r="I7" s="7" t="s">
        <v>148</v>
      </c>
      <c r="J7" s="333" t="s">
        <v>88</v>
      </c>
      <c r="K7" s="5"/>
      <c r="L7" s="131" t="s">
        <v>143</v>
      </c>
      <c r="M7" s="131" t="s">
        <v>147</v>
      </c>
      <c r="N7" s="7" t="s">
        <v>148</v>
      </c>
      <c r="O7" s="333" t="s">
        <v>88</v>
      </c>
      <c r="P7" s="5"/>
      <c r="Q7" s="131" t="s">
        <v>143</v>
      </c>
      <c r="R7" s="131" t="s">
        <v>147</v>
      </c>
      <c r="S7" s="7" t="s">
        <v>148</v>
      </c>
      <c r="T7" s="333" t="s">
        <v>88</v>
      </c>
      <c r="U7" s="5"/>
      <c r="V7" s="7" t="s">
        <v>143</v>
      </c>
      <c r="W7" s="130" t="s">
        <v>144</v>
      </c>
      <c r="X7" s="241" t="s">
        <v>145</v>
      </c>
      <c r="Y7" s="241" t="s">
        <v>146</v>
      </c>
      <c r="Z7" s="8"/>
      <c r="AA7" s="468" t="s">
        <v>143</v>
      </c>
      <c r="AB7" s="469" t="s">
        <v>144</v>
      </c>
      <c r="AC7" s="466" t="s">
        <v>145</v>
      </c>
      <c r="AD7" s="466" t="s">
        <v>146</v>
      </c>
      <c r="AE7" s="8"/>
      <c r="AF7" s="7" t="s">
        <v>143</v>
      </c>
      <c r="AG7" s="130" t="s">
        <v>144</v>
      </c>
      <c r="AH7" s="241" t="s">
        <v>145</v>
      </c>
      <c r="AI7" s="241" t="s">
        <v>146</v>
      </c>
      <c r="AJ7" s="8"/>
      <c r="AK7" s="7" t="s">
        <v>143</v>
      </c>
      <c r="AL7" s="130" t="s">
        <v>144</v>
      </c>
      <c r="AM7" s="241" t="s">
        <v>145</v>
      </c>
      <c r="AN7" s="241" t="s">
        <v>146</v>
      </c>
      <c r="AO7" s="9"/>
    </row>
    <row r="8" spans="1:44" ht="15.75" thickBot="1">
      <c r="A8" s="117" t="s">
        <v>71</v>
      </c>
      <c r="C8" s="110"/>
      <c r="D8" s="110"/>
      <c r="E8" s="110"/>
      <c r="F8" s="103"/>
      <c r="G8" s="110"/>
      <c r="H8" s="110"/>
      <c r="I8" s="110"/>
      <c r="J8" s="110"/>
      <c r="K8" s="103"/>
      <c r="L8" s="110"/>
      <c r="M8" s="110"/>
      <c r="N8" s="110"/>
      <c r="O8" s="110"/>
      <c r="P8" s="103"/>
      <c r="Q8" s="110"/>
      <c r="R8" s="110"/>
      <c r="S8" s="110"/>
      <c r="T8" s="110"/>
      <c r="U8" s="103"/>
      <c r="V8" s="110"/>
      <c r="W8" s="110"/>
      <c r="X8" s="110"/>
      <c r="Y8" s="110"/>
      <c r="Z8" s="103"/>
      <c r="AA8" s="110"/>
      <c r="AB8" s="110"/>
      <c r="AC8" s="110"/>
      <c r="AD8" s="110"/>
      <c r="AE8" s="103"/>
      <c r="AF8" s="110"/>
      <c r="AG8" s="110"/>
      <c r="AH8" s="110"/>
      <c r="AI8" s="110"/>
      <c r="AJ8" s="103"/>
      <c r="AK8" s="110"/>
      <c r="AL8" s="110"/>
      <c r="AM8" s="110"/>
      <c r="AN8" s="110"/>
      <c r="AO8" s="111"/>
    </row>
    <row r="9" spans="1:44">
      <c r="A9" s="85" t="s">
        <v>0</v>
      </c>
      <c r="C9" s="273">
        <v>51.464099074848399</v>
      </c>
      <c r="D9" s="371">
        <v>78.582873060757152</v>
      </c>
      <c r="E9" s="371">
        <v>104.83460010351955</v>
      </c>
      <c r="F9" s="27"/>
      <c r="G9" s="273">
        <v>26.923411979901829</v>
      </c>
      <c r="H9" s="273">
        <v>53.331665155903934</v>
      </c>
      <c r="I9" s="371">
        <v>79.254097703023092</v>
      </c>
      <c r="J9" s="371">
        <v>103.48622216070133</v>
      </c>
      <c r="K9" s="27"/>
      <c r="L9" s="273">
        <v>26.169285521833629</v>
      </c>
      <c r="M9" s="273">
        <v>51.919193863766338</v>
      </c>
      <c r="N9" s="371"/>
      <c r="O9" s="371"/>
      <c r="P9" s="27"/>
      <c r="Q9" s="273">
        <v>24.453176655222503</v>
      </c>
      <c r="R9" s="273">
        <v>49.504837081421343</v>
      </c>
      <c r="S9" s="371"/>
      <c r="T9" s="371"/>
      <c r="U9" s="27"/>
      <c r="V9" s="273">
        <v>25.152276493200407</v>
      </c>
      <c r="W9" s="273">
        <v>26.311822581647991</v>
      </c>
      <c r="X9" s="273">
        <v>27.118773985908753</v>
      </c>
      <c r="Y9" s="273">
        <v>26.251727042762397</v>
      </c>
      <c r="Z9" s="27"/>
      <c r="AA9" s="273">
        <v>26.923411979901829</v>
      </c>
      <c r="AB9" s="273">
        <v>26.408253176002106</v>
      </c>
      <c r="AC9" s="273">
        <v>25.922432547119158</v>
      </c>
      <c r="AD9" s="273">
        <v>24.232124457678239</v>
      </c>
      <c r="AE9" s="27"/>
      <c r="AF9" s="273">
        <v>26.169285521833629</v>
      </c>
      <c r="AG9" s="273">
        <v>25.749908341932709</v>
      </c>
      <c r="AH9" s="273"/>
      <c r="AI9" s="273"/>
      <c r="AJ9" s="27"/>
      <c r="AK9" s="273">
        <v>24.453176655222503</v>
      </c>
      <c r="AL9" s="273">
        <v>25.05166042619884</v>
      </c>
      <c r="AM9" s="273"/>
      <c r="AN9" s="273"/>
      <c r="AO9" s="274"/>
    </row>
    <row r="10" spans="1:44">
      <c r="A10" s="223" t="s">
        <v>72</v>
      </c>
      <c r="C10" s="273">
        <v>45.610256334109998</v>
      </c>
      <c r="D10" s="371">
        <v>69.462830712239992</v>
      </c>
      <c r="E10" s="371">
        <v>93.974506604750005</v>
      </c>
      <c r="F10" s="27"/>
      <c r="G10" s="273">
        <v>24.621153311787999</v>
      </c>
      <c r="H10" s="273">
        <v>48.867371641792992</v>
      </c>
      <c r="I10" s="371">
        <v>72.898791057238995</v>
      </c>
      <c r="J10" s="371">
        <v>96.653092677338975</v>
      </c>
      <c r="K10" s="27"/>
      <c r="L10" s="273">
        <v>24.332567581593999</v>
      </c>
      <c r="M10" s="273">
        <v>48.319183776555988</v>
      </c>
      <c r="N10" s="371"/>
      <c r="O10" s="371"/>
      <c r="P10" s="27"/>
      <c r="Q10" s="273">
        <v>23.372458006851001</v>
      </c>
      <c r="R10" s="273">
        <v>46.975420946594994</v>
      </c>
      <c r="S10" s="371"/>
      <c r="T10" s="371"/>
      <c r="U10" s="27"/>
      <c r="V10" s="273">
        <v>22.468618237000001</v>
      </c>
      <c r="W10" s="273">
        <v>23.141638097109997</v>
      </c>
      <c r="X10" s="273">
        <v>23.852574378129994</v>
      </c>
      <c r="Y10" s="273">
        <v>24.511675892510013</v>
      </c>
      <c r="Z10" s="27"/>
      <c r="AA10" s="273">
        <v>24.621153311787999</v>
      </c>
      <c r="AB10" s="273">
        <v>24.246218330004993</v>
      </c>
      <c r="AC10" s="273">
        <v>24.031419415446003</v>
      </c>
      <c r="AD10" s="273">
        <v>23.75430162009998</v>
      </c>
      <c r="AE10" s="27"/>
      <c r="AF10" s="273">
        <v>24.332567581593999</v>
      </c>
      <c r="AG10" s="273">
        <v>23.986616194961989</v>
      </c>
      <c r="AH10" s="273"/>
      <c r="AI10" s="273"/>
      <c r="AJ10" s="27"/>
      <c r="AK10" s="273">
        <v>23.372458006851001</v>
      </c>
      <c r="AL10" s="273">
        <v>23.602962939743993</v>
      </c>
      <c r="AM10" s="273"/>
      <c r="AN10" s="273"/>
      <c r="AO10" s="274"/>
    </row>
    <row r="11" spans="1:44">
      <c r="A11" s="85" t="s">
        <v>1</v>
      </c>
      <c r="C11" s="273">
        <v>20.119937474039823</v>
      </c>
      <c r="D11" s="371">
        <v>31.352893126042016</v>
      </c>
      <c r="E11" s="371">
        <v>42.291608497518631</v>
      </c>
      <c r="F11" s="27"/>
      <c r="G11" s="273">
        <v>9.5393321126740016</v>
      </c>
      <c r="H11" s="273">
        <v>18.114967631789995</v>
      </c>
      <c r="I11" s="371">
        <v>27.965929366937988</v>
      </c>
      <c r="J11" s="371">
        <v>37.76759173652399</v>
      </c>
      <c r="K11" s="27"/>
      <c r="L11" s="273">
        <v>7.9309367044470012</v>
      </c>
      <c r="M11" s="273">
        <v>15.145877035688057</v>
      </c>
      <c r="N11" s="371"/>
      <c r="O11" s="371"/>
      <c r="P11" s="27"/>
      <c r="Q11" s="273">
        <v>7.8104548993029983</v>
      </c>
      <c r="R11" s="273">
        <v>16.770797924055</v>
      </c>
      <c r="S11" s="371"/>
      <c r="T11" s="371"/>
      <c r="U11" s="27"/>
      <c r="V11" s="273">
        <v>10.283004123320001</v>
      </c>
      <c r="W11" s="273">
        <v>9.8369333507198213</v>
      </c>
      <c r="X11" s="273">
        <v>11.232955652002193</v>
      </c>
      <c r="Y11" s="273">
        <v>10.938715371476615</v>
      </c>
      <c r="Z11" s="27"/>
      <c r="AA11" s="273">
        <v>9.5393321126740016</v>
      </c>
      <c r="AB11" s="273">
        <v>8.575635519115993</v>
      </c>
      <c r="AC11" s="273">
        <v>9.8509617351479939</v>
      </c>
      <c r="AD11" s="273">
        <v>9.8016623695860012</v>
      </c>
      <c r="AE11" s="27"/>
      <c r="AF11" s="273">
        <v>7.9309367044470012</v>
      </c>
      <c r="AG11" s="273">
        <v>7.2149403312410563</v>
      </c>
      <c r="AH11" s="273"/>
      <c r="AI11" s="273"/>
      <c r="AJ11" s="27"/>
      <c r="AK11" s="273">
        <v>7.8104548993029983</v>
      </c>
      <c r="AL11" s="273">
        <v>8.9603430247520013</v>
      </c>
      <c r="AM11" s="273"/>
      <c r="AN11" s="273"/>
      <c r="AO11" s="274"/>
    </row>
    <row r="12" spans="1:44">
      <c r="A12" s="224" t="s">
        <v>2</v>
      </c>
      <c r="C12" s="275">
        <v>71.584036548888221</v>
      </c>
      <c r="D12" s="372">
        <v>109.93576618679917</v>
      </c>
      <c r="E12" s="372">
        <v>147.12620860103817</v>
      </c>
      <c r="F12" s="29"/>
      <c r="G12" s="275">
        <v>36.462744092575832</v>
      </c>
      <c r="H12" s="275">
        <v>71.446632787693929</v>
      </c>
      <c r="I12" s="372">
        <v>107.22002706996108</v>
      </c>
      <c r="J12" s="372">
        <v>141.25381389722531</v>
      </c>
      <c r="K12" s="29"/>
      <c r="L12" s="275">
        <v>34.100222226280628</v>
      </c>
      <c r="M12" s="275">
        <v>67.065070899454398</v>
      </c>
      <c r="N12" s="372"/>
      <c r="O12" s="372"/>
      <c r="P12" s="27"/>
      <c r="Q12" s="275">
        <v>32.263631554525503</v>
      </c>
      <c r="R12" s="275">
        <v>66.275635005476346</v>
      </c>
      <c r="S12" s="372"/>
      <c r="T12" s="372"/>
      <c r="U12" s="29"/>
      <c r="V12" s="275">
        <v>35.435280616520409</v>
      </c>
      <c r="W12" s="275">
        <v>36.148755932367813</v>
      </c>
      <c r="X12" s="275">
        <v>38.35172963791095</v>
      </c>
      <c r="Y12" s="275">
        <v>37.190442414239001</v>
      </c>
      <c r="Z12" s="29"/>
      <c r="AA12" s="275">
        <v>36.462744092575832</v>
      </c>
      <c r="AB12" s="275">
        <v>34.983888695118097</v>
      </c>
      <c r="AC12" s="275">
        <v>35.773394282267148</v>
      </c>
      <c r="AD12" s="275">
        <v>34.033786827264237</v>
      </c>
      <c r="AE12" s="29"/>
      <c r="AF12" s="275">
        <v>34.100222226280628</v>
      </c>
      <c r="AG12" s="275">
        <v>32.964848673173769</v>
      </c>
      <c r="AH12" s="275"/>
      <c r="AI12" s="275"/>
      <c r="AJ12" s="29"/>
      <c r="AK12" s="275">
        <v>32.263631554525503</v>
      </c>
      <c r="AL12" s="275">
        <v>34.012003450950843</v>
      </c>
      <c r="AM12" s="275"/>
      <c r="AN12" s="275"/>
      <c r="AO12" s="276"/>
    </row>
    <row r="13" spans="1:44">
      <c r="A13" s="225" t="s">
        <v>3</v>
      </c>
      <c r="C13" s="275">
        <v>-43.379011895969519</v>
      </c>
      <c r="D13" s="372">
        <v>-64.753199070758626</v>
      </c>
      <c r="E13" s="372">
        <v>-86.004795542119425</v>
      </c>
      <c r="F13" s="29"/>
      <c r="G13" s="275">
        <v>-20.101394425002052</v>
      </c>
      <c r="H13" s="275">
        <v>-39.329398361960564</v>
      </c>
      <c r="I13" s="372">
        <v>-60.261922483407375</v>
      </c>
      <c r="J13" s="372">
        <v>-79.434339047643974</v>
      </c>
      <c r="K13" s="29"/>
      <c r="L13" s="275">
        <v>-19.913120117676375</v>
      </c>
      <c r="M13" s="275">
        <v>-38.988328964157986</v>
      </c>
      <c r="N13" s="372"/>
      <c r="O13" s="372"/>
      <c r="P13" s="27"/>
      <c r="Q13" s="275">
        <v>-21.152403537736951</v>
      </c>
      <c r="R13" s="275">
        <v>-41.24044273770469</v>
      </c>
      <c r="S13" s="372"/>
      <c r="T13" s="372"/>
      <c r="U13" s="29"/>
      <c r="V13" s="275">
        <v>-21.686362777327151</v>
      </c>
      <c r="W13" s="275">
        <v>-21.692649118642368</v>
      </c>
      <c r="X13" s="275">
        <v>-21.374187174789107</v>
      </c>
      <c r="Y13" s="275">
        <v>-21.251596471360799</v>
      </c>
      <c r="Z13" s="29"/>
      <c r="AA13" s="275">
        <v>-20.101394425002052</v>
      </c>
      <c r="AB13" s="275">
        <v>-19.228003936958512</v>
      </c>
      <c r="AC13" s="275">
        <v>-20.932524121446811</v>
      </c>
      <c r="AD13" s="275">
        <v>-19.172416564236599</v>
      </c>
      <c r="AE13" s="29"/>
      <c r="AF13" s="275">
        <v>-19.913120117676375</v>
      </c>
      <c r="AG13" s="275">
        <v>-19.075208846481612</v>
      </c>
      <c r="AH13" s="275"/>
      <c r="AI13" s="275"/>
      <c r="AJ13" s="29"/>
      <c r="AK13" s="275">
        <v>-21.152403537736951</v>
      </c>
      <c r="AL13" s="275">
        <v>-20.088039199967739</v>
      </c>
      <c r="AM13" s="275"/>
      <c r="AN13" s="275"/>
      <c r="AO13" s="276"/>
    </row>
    <row r="14" spans="1:44">
      <c r="A14" s="223" t="s">
        <v>405</v>
      </c>
      <c r="B14">
        <v>15.894761819919999</v>
      </c>
      <c r="C14" s="273" t="s">
        <v>344</v>
      </c>
      <c r="D14" s="273" t="s">
        <v>344</v>
      </c>
      <c r="E14" s="273" t="s">
        <v>344</v>
      </c>
      <c r="F14" s="27"/>
      <c r="G14" s="273" t="s">
        <v>344</v>
      </c>
      <c r="H14" s="273" t="s">
        <v>344</v>
      </c>
      <c r="I14" s="273" t="s">
        <v>344</v>
      </c>
      <c r="J14" s="273" t="s">
        <v>344</v>
      </c>
      <c r="K14" s="27"/>
      <c r="L14" s="273">
        <v>-1.5872837347917828</v>
      </c>
      <c r="M14" s="273">
        <v>-2.9570780939747889</v>
      </c>
      <c r="N14" s="273"/>
      <c r="O14" s="273"/>
      <c r="P14" s="27"/>
      <c r="Q14" s="273">
        <v>-2.6167680443000001</v>
      </c>
      <c r="R14" s="273">
        <v>-4.6463809134999998</v>
      </c>
      <c r="S14" s="273"/>
      <c r="T14" s="273"/>
      <c r="U14" s="27"/>
      <c r="V14" s="273" t="s">
        <v>344</v>
      </c>
      <c r="W14" s="273" t="s">
        <v>344</v>
      </c>
      <c r="X14" s="273" t="s">
        <v>344</v>
      </c>
      <c r="Y14" s="273" t="s">
        <v>344</v>
      </c>
      <c r="Z14" s="27"/>
      <c r="AA14" s="273" t="s">
        <v>344</v>
      </c>
      <c r="AB14" s="273" t="s">
        <v>344</v>
      </c>
      <c r="AC14" s="273" t="s">
        <v>344</v>
      </c>
      <c r="AD14" s="273" t="s">
        <v>344</v>
      </c>
      <c r="AE14" s="27"/>
      <c r="AF14" s="273">
        <v>-1.5872837347917828</v>
      </c>
      <c r="AG14" s="273">
        <v>-1.3697943591830062</v>
      </c>
      <c r="AH14" s="273"/>
      <c r="AI14" s="273"/>
      <c r="AJ14" s="27"/>
      <c r="AK14" s="273">
        <v>-2.6167680443000001</v>
      </c>
      <c r="AL14" s="273">
        <v>-2.0296128691999997</v>
      </c>
      <c r="AM14" s="273"/>
      <c r="AN14" s="273"/>
      <c r="AP14" s="144"/>
      <c r="AQ14" s="144"/>
      <c r="AR14" s="144"/>
    </row>
    <row r="15" spans="1:44">
      <c r="A15" s="225" t="s">
        <v>73</v>
      </c>
      <c r="C15" s="275">
        <v>28.205024652918702</v>
      </c>
      <c r="D15" s="372">
        <v>45.182567116040545</v>
      </c>
      <c r="E15" s="372">
        <v>61.121413058918748</v>
      </c>
      <c r="F15" s="29"/>
      <c r="G15" s="275">
        <v>16.36134966757378</v>
      </c>
      <c r="H15" s="275">
        <v>32.117234425733365</v>
      </c>
      <c r="I15" s="372">
        <v>46.958104586553702</v>
      </c>
      <c r="J15" s="372">
        <v>61.81947484958134</v>
      </c>
      <c r="K15" s="29"/>
      <c r="L15" s="275">
        <v>14.187102108604254</v>
      </c>
      <c r="M15" s="275">
        <v>28.076741935296411</v>
      </c>
      <c r="N15" s="372"/>
      <c r="O15" s="372"/>
      <c r="P15" s="27"/>
      <c r="Q15" s="275">
        <v>11.111228016788552</v>
      </c>
      <c r="R15" s="275">
        <v>25.035192267771656</v>
      </c>
      <c r="S15" s="372"/>
      <c r="T15" s="372"/>
      <c r="U15" s="29"/>
      <c r="V15" s="275">
        <v>13.748917839193258</v>
      </c>
      <c r="W15" s="275">
        <v>14.456106813725444</v>
      </c>
      <c r="X15" s="275">
        <v>16.977542463121843</v>
      </c>
      <c r="Y15" s="275">
        <v>15.938845942878203</v>
      </c>
      <c r="Z15" s="29"/>
      <c r="AA15" s="275">
        <v>16.36134966757378</v>
      </c>
      <c r="AB15" s="275">
        <v>15.755884758159585</v>
      </c>
      <c r="AC15" s="275">
        <v>14.840870160820337</v>
      </c>
      <c r="AD15" s="275">
        <v>14.861370263027638</v>
      </c>
      <c r="AE15" s="29"/>
      <c r="AF15" s="275">
        <v>14.187102108604254</v>
      </c>
      <c r="AG15" s="275">
        <v>13.889639826692157</v>
      </c>
      <c r="AH15" s="275"/>
      <c r="AI15" s="275"/>
      <c r="AJ15" s="29"/>
      <c r="AK15" s="275">
        <v>11.111228016788552</v>
      </c>
      <c r="AL15" s="275">
        <v>13.923964250983104</v>
      </c>
      <c r="AM15" s="275"/>
      <c r="AN15" s="275"/>
      <c r="AO15" s="276"/>
    </row>
    <row r="16" spans="1:44">
      <c r="A16" s="139" t="s">
        <v>346</v>
      </c>
      <c r="C16" s="273" t="s">
        <v>344</v>
      </c>
      <c r="D16" s="371" t="s">
        <v>344</v>
      </c>
      <c r="E16" s="273" t="s">
        <v>344</v>
      </c>
      <c r="F16" s="27"/>
      <c r="G16" s="273" t="s">
        <v>344</v>
      </c>
      <c r="H16" s="273" t="s">
        <v>344</v>
      </c>
      <c r="I16" s="273" t="s">
        <v>344</v>
      </c>
      <c r="J16" s="273">
        <v>-1.691966481576</v>
      </c>
      <c r="K16" s="27"/>
      <c r="L16" s="273">
        <v>0</v>
      </c>
      <c r="M16" s="273">
        <v>0</v>
      </c>
      <c r="N16" s="273"/>
      <c r="O16" s="273"/>
      <c r="P16" s="27"/>
      <c r="Q16" s="273">
        <v>-4.8496140000000001E-5</v>
      </c>
      <c r="R16" s="273">
        <v>0</v>
      </c>
      <c r="S16" s="273"/>
      <c r="T16" s="273"/>
      <c r="U16" s="27"/>
      <c r="V16" s="273" t="s">
        <v>344</v>
      </c>
      <c r="W16" s="273" t="s">
        <v>344</v>
      </c>
      <c r="X16" s="273" t="s">
        <v>344</v>
      </c>
      <c r="Y16" s="273" t="s">
        <v>344</v>
      </c>
      <c r="Z16" s="27"/>
      <c r="AA16" s="273" t="s">
        <v>344</v>
      </c>
      <c r="AB16" s="273" t="s">
        <v>344</v>
      </c>
      <c r="AC16" s="273" t="s">
        <v>344</v>
      </c>
      <c r="AD16" s="273">
        <v>-1.691966481576</v>
      </c>
      <c r="AE16" s="27"/>
      <c r="AF16" s="273">
        <v>0</v>
      </c>
      <c r="AG16" s="273">
        <v>0</v>
      </c>
      <c r="AH16" s="273"/>
      <c r="AI16" s="273"/>
      <c r="AJ16" s="27"/>
      <c r="AK16" s="273">
        <v>-4.8496140000000001E-5</v>
      </c>
      <c r="AL16" s="273">
        <v>4.8496140000000001E-5</v>
      </c>
      <c r="AM16" s="273"/>
      <c r="AN16" s="273"/>
    </row>
    <row r="17" spans="1:41">
      <c r="A17" s="85" t="s">
        <v>74</v>
      </c>
      <c r="C17" s="273">
        <v>-9.3098821036527415</v>
      </c>
      <c r="D17" s="371">
        <v>-17.095387670169416</v>
      </c>
      <c r="E17" s="371">
        <v>-20.264359507123082</v>
      </c>
      <c r="F17" s="27"/>
      <c r="G17" s="273">
        <v>-2.9089370597240856</v>
      </c>
      <c r="H17" s="273">
        <v>-16.862151037416059</v>
      </c>
      <c r="I17" s="371">
        <v>-20.84637256435472</v>
      </c>
      <c r="J17" s="371">
        <v>-21.491573741816644</v>
      </c>
      <c r="K17" s="27"/>
      <c r="L17" s="273">
        <v>-3.2784538387247553</v>
      </c>
      <c r="M17" s="273">
        <v>-16.184418596030891</v>
      </c>
      <c r="N17" s="371"/>
      <c r="O17" s="371"/>
      <c r="P17" s="27"/>
      <c r="Q17" s="273">
        <v>-6.0229053503637289</v>
      </c>
      <c r="R17" s="273">
        <v>-15.055808038429182</v>
      </c>
      <c r="S17" s="371"/>
      <c r="T17" s="371"/>
      <c r="U17" s="27"/>
      <c r="V17" s="273">
        <v>-4.4528078346607058</v>
      </c>
      <c r="W17" s="273">
        <v>-4.8570742689920356</v>
      </c>
      <c r="X17" s="273">
        <v>-7.7855055665166741</v>
      </c>
      <c r="Y17" s="273">
        <v>-3.1689718369536664</v>
      </c>
      <c r="Z17" s="27"/>
      <c r="AA17" s="273">
        <v>-2.9089370597240856</v>
      </c>
      <c r="AB17" s="273">
        <v>-13.953213977691973</v>
      </c>
      <c r="AC17" s="273">
        <v>-3.9842215269386614</v>
      </c>
      <c r="AD17" s="273">
        <v>-0.6452011774619244</v>
      </c>
      <c r="AE17" s="27"/>
      <c r="AF17" s="273">
        <v>-3.2784538387247553</v>
      </c>
      <c r="AG17" s="273">
        <v>-12.905964757306137</v>
      </c>
      <c r="AH17" s="273"/>
      <c r="AI17" s="273"/>
      <c r="AJ17" s="27"/>
      <c r="AK17" s="273">
        <v>-6.0229053503637289</v>
      </c>
      <c r="AL17" s="273">
        <v>-9.0329026880654535</v>
      </c>
      <c r="AM17" s="273"/>
      <c r="AN17" s="273"/>
      <c r="AO17" s="274"/>
    </row>
    <row r="18" spans="1:41">
      <c r="A18" s="225" t="s">
        <v>46</v>
      </c>
      <c r="C18" s="275">
        <v>18.895142549265962</v>
      </c>
      <c r="D18" s="372">
        <v>28.087179445871129</v>
      </c>
      <c r="E18" s="372">
        <v>40.857053551795666</v>
      </c>
      <c r="F18" s="29"/>
      <c r="G18" s="275">
        <v>13.452412607849695</v>
      </c>
      <c r="H18" s="275">
        <v>15.255083388317306</v>
      </c>
      <c r="I18" s="372">
        <v>26.111732022198982</v>
      </c>
      <c r="J18" s="372">
        <v>38.635934626188693</v>
      </c>
      <c r="K18" s="29"/>
      <c r="L18" s="275">
        <v>10.9086482698795</v>
      </c>
      <c r="M18" s="275">
        <v>11.89232333926552</v>
      </c>
      <c r="N18" s="372"/>
      <c r="O18" s="372"/>
      <c r="P18" s="27"/>
      <c r="Q18" s="275">
        <v>5.0882741702848229</v>
      </c>
      <c r="R18" s="275">
        <v>9.9793842293424735</v>
      </c>
      <c r="S18" s="372"/>
      <c r="T18" s="372"/>
      <c r="U18" s="29"/>
      <c r="V18" s="275">
        <v>9.2961100045325509</v>
      </c>
      <c r="W18" s="275">
        <v>9.5990325447334115</v>
      </c>
      <c r="X18" s="275">
        <v>9.1920368966051669</v>
      </c>
      <c r="Y18" s="275">
        <v>12.769874105924536</v>
      </c>
      <c r="Z18" s="29"/>
      <c r="AA18" s="275">
        <v>13.452412607849695</v>
      </c>
      <c r="AB18" s="275">
        <v>1.8026707804676114</v>
      </c>
      <c r="AC18" s="275">
        <v>10.856648633881676</v>
      </c>
      <c r="AD18" s="275">
        <v>12.524202603989711</v>
      </c>
      <c r="AE18" s="29"/>
      <c r="AF18" s="275">
        <v>10.9086482698795</v>
      </c>
      <c r="AG18" s="275">
        <v>0.98367506938602034</v>
      </c>
      <c r="AH18" s="275"/>
      <c r="AI18" s="275"/>
      <c r="AJ18" s="29"/>
      <c r="AK18" s="275">
        <v>5.0882741702848229</v>
      </c>
      <c r="AL18" s="275">
        <v>4.8911100590576506</v>
      </c>
      <c r="AM18" s="275"/>
      <c r="AN18" s="275"/>
      <c r="AO18" s="276"/>
    </row>
    <row r="19" spans="1:41">
      <c r="A19" s="121"/>
      <c r="C19" s="118"/>
      <c r="D19" s="373"/>
      <c r="E19" s="118"/>
      <c r="F19" s="103"/>
      <c r="G19" s="118"/>
      <c r="H19" s="118"/>
      <c r="I19" s="373"/>
      <c r="J19" s="118"/>
      <c r="K19" s="103"/>
      <c r="L19" s="118"/>
      <c r="M19" s="118"/>
      <c r="N19" s="373"/>
      <c r="O19" s="118"/>
      <c r="P19" s="103"/>
      <c r="Q19" s="118"/>
      <c r="R19" s="118"/>
      <c r="S19" s="373"/>
      <c r="T19" s="118"/>
      <c r="U19" s="103"/>
      <c r="V19" s="118"/>
      <c r="W19" s="118"/>
      <c r="X19" s="118"/>
      <c r="Y19" s="118"/>
      <c r="Z19" s="103"/>
      <c r="AA19" s="118"/>
      <c r="AB19" s="118"/>
      <c r="AC19" s="118"/>
      <c r="AD19" s="118"/>
      <c r="AE19" s="103"/>
      <c r="AF19" s="118"/>
      <c r="AG19" s="118"/>
      <c r="AH19" s="118"/>
      <c r="AI19" s="118"/>
      <c r="AJ19" s="103"/>
      <c r="AK19" s="118"/>
      <c r="AL19" s="118"/>
      <c r="AM19" s="118"/>
      <c r="AN19" s="118"/>
      <c r="AO19" s="111"/>
    </row>
    <row r="20" spans="1:41" ht="15.75" thickBot="1">
      <c r="A20" s="117" t="s">
        <v>75</v>
      </c>
      <c r="C20" s="110"/>
      <c r="D20" s="374"/>
      <c r="E20" s="110"/>
      <c r="F20" s="103"/>
      <c r="G20" s="110"/>
      <c r="H20" s="110"/>
      <c r="I20" s="374"/>
      <c r="J20" s="110"/>
      <c r="K20" s="103"/>
      <c r="L20" s="110"/>
      <c r="M20" s="110"/>
      <c r="N20" s="374"/>
      <c r="O20" s="110"/>
      <c r="P20" s="103"/>
      <c r="Q20" s="110"/>
      <c r="R20" s="110"/>
      <c r="S20" s="374"/>
      <c r="T20" s="110"/>
      <c r="U20" s="103"/>
      <c r="V20" s="110"/>
      <c r="W20" s="110"/>
      <c r="X20" s="110"/>
      <c r="Y20" s="110"/>
      <c r="Z20" s="103"/>
      <c r="AA20" s="110"/>
      <c r="AB20" s="110"/>
      <c r="AC20" s="110"/>
      <c r="AD20" s="110"/>
      <c r="AE20" s="103"/>
      <c r="AF20" s="110"/>
      <c r="AG20" s="110"/>
      <c r="AH20" s="110"/>
      <c r="AI20" s="110"/>
      <c r="AJ20" s="103"/>
      <c r="AK20" s="110"/>
      <c r="AL20" s="110"/>
      <c r="AM20" s="110"/>
      <c r="AN20" s="110"/>
      <c r="AO20" s="111"/>
    </row>
    <row r="21" spans="1:41">
      <c r="A21" s="226" t="s">
        <v>50</v>
      </c>
      <c r="C21" s="104">
        <v>1240.6590191471032</v>
      </c>
      <c r="D21" s="369">
        <v>1275.8560613461389</v>
      </c>
      <c r="E21" s="369">
        <v>1304.2471473602668</v>
      </c>
      <c r="F21" s="99"/>
      <c r="G21" s="104">
        <v>1311.3546203422541</v>
      </c>
      <c r="H21" s="104">
        <v>1278.8927648073025</v>
      </c>
      <c r="I21" s="369">
        <v>1269.4327793676161</v>
      </c>
      <c r="J21" s="369">
        <v>1283.6784219011224</v>
      </c>
      <c r="K21" s="99"/>
      <c r="L21" s="104">
        <v>1288.8245878945186</v>
      </c>
      <c r="M21" s="104">
        <v>1257.6376234079705</v>
      </c>
      <c r="N21" s="369"/>
      <c r="O21" s="369"/>
      <c r="P21" s="27"/>
      <c r="Q21" s="104">
        <v>1276.7101534775352</v>
      </c>
      <c r="R21" s="104">
        <v>1300.5808405542023</v>
      </c>
      <c r="S21" s="369"/>
      <c r="T21" s="369"/>
      <c r="U21" s="99"/>
      <c r="V21" s="104">
        <v>1198.9991693017305</v>
      </c>
      <c r="W21" s="104">
        <v>1240.6590191471032</v>
      </c>
      <c r="X21" s="104">
        <v>1275.8560613461389</v>
      </c>
      <c r="Y21" s="104">
        <v>1304.2471473602668</v>
      </c>
      <c r="Z21" s="99"/>
      <c r="AA21" s="104">
        <v>1311.3546203422541</v>
      </c>
      <c r="AB21" s="104">
        <v>1278.8927648073025</v>
      </c>
      <c r="AC21" s="104">
        <v>1269.4327793676161</v>
      </c>
      <c r="AD21" s="104">
        <v>1283.6784219011224</v>
      </c>
      <c r="AE21" s="99"/>
      <c r="AF21" s="104">
        <v>1288.8245878945186</v>
      </c>
      <c r="AG21" s="104">
        <v>1257.6376234079705</v>
      </c>
      <c r="AH21" s="104"/>
      <c r="AI21" s="104"/>
      <c r="AJ21" s="99"/>
      <c r="AK21" s="104">
        <v>1276.7101534775352</v>
      </c>
      <c r="AL21" s="104">
        <v>1300.5808405542023</v>
      </c>
      <c r="AM21" s="104"/>
      <c r="AN21" s="104"/>
      <c r="AO21" s="112"/>
    </row>
    <row r="22" spans="1:41">
      <c r="A22" s="85" t="s">
        <v>33</v>
      </c>
      <c r="C22" s="115">
        <v>1267.0585820629401</v>
      </c>
      <c r="D22" s="375">
        <v>1313.2336450208898</v>
      </c>
      <c r="E22" s="375">
        <v>1341.6779274459102</v>
      </c>
      <c r="F22" s="99"/>
      <c r="G22" s="115">
        <v>1347.6993535596894</v>
      </c>
      <c r="H22" s="115">
        <v>1321.6968863039369</v>
      </c>
      <c r="I22" s="375">
        <v>1307.687518410497</v>
      </c>
      <c r="J22" s="375">
        <v>1311.7514478721018</v>
      </c>
      <c r="K22" s="99"/>
      <c r="L22" s="115">
        <v>1327.6511854165503</v>
      </c>
      <c r="M22" s="115">
        <v>1303.4247550912498</v>
      </c>
      <c r="N22" s="375"/>
      <c r="O22" s="375"/>
      <c r="P22" s="27"/>
      <c r="Q22" s="115">
        <v>1305.6999916524098</v>
      </c>
      <c r="R22" s="115">
        <v>1332.40656587229</v>
      </c>
      <c r="S22" s="375"/>
      <c r="T22" s="375"/>
      <c r="U22" s="99"/>
      <c r="V22" s="115">
        <v>1229.0808572238</v>
      </c>
      <c r="W22" s="115">
        <v>1267.0585820629401</v>
      </c>
      <c r="X22" s="115">
        <v>1313.2336450208898</v>
      </c>
      <c r="Y22" s="115">
        <v>1341.6779274459102</v>
      </c>
      <c r="Z22" s="99"/>
      <c r="AA22" s="115">
        <v>1347.6993535596894</v>
      </c>
      <c r="AB22" s="115">
        <v>1321.6968863039369</v>
      </c>
      <c r="AC22" s="115">
        <v>1307.687518410497</v>
      </c>
      <c r="AD22" s="115">
        <v>1311.7514478721018</v>
      </c>
      <c r="AE22" s="99"/>
      <c r="AF22" s="115">
        <v>1327.6511854165503</v>
      </c>
      <c r="AG22" s="115">
        <v>1303.4247550912498</v>
      </c>
      <c r="AH22" s="115"/>
      <c r="AI22" s="115"/>
      <c r="AJ22" s="99"/>
      <c r="AK22" s="115">
        <v>1305.6999916524098</v>
      </c>
      <c r="AL22" s="115">
        <v>1332.40656587229</v>
      </c>
      <c r="AM22" s="115"/>
      <c r="AN22" s="115"/>
      <c r="AO22" s="112"/>
    </row>
    <row r="23" spans="1:41">
      <c r="A23" s="85" t="s">
        <v>76</v>
      </c>
      <c r="C23" s="115">
        <v>322.25277049667</v>
      </c>
      <c r="D23" s="375">
        <v>479.92882000000003</v>
      </c>
      <c r="E23" s="375">
        <v>636.50864774357001</v>
      </c>
      <c r="F23" s="99"/>
      <c r="G23" s="115">
        <v>116.47577445058</v>
      </c>
      <c r="H23" s="115">
        <v>152.68737010557399</v>
      </c>
      <c r="I23" s="375">
        <v>218.09037225519302</v>
      </c>
      <c r="J23" s="375">
        <v>339.61528186902001</v>
      </c>
      <c r="K23" s="99"/>
      <c r="L23" s="115">
        <v>115.06567825242999</v>
      </c>
      <c r="M23" s="115">
        <v>150.16500646263398</v>
      </c>
      <c r="N23" s="375"/>
      <c r="O23" s="375"/>
      <c r="P23" s="27"/>
      <c r="Q23" s="115">
        <v>106.75510122006801</v>
      </c>
      <c r="R23" s="115">
        <v>234.69101043990801</v>
      </c>
      <c r="S23" s="375"/>
      <c r="T23" s="375"/>
      <c r="U23" s="99"/>
      <c r="V23" s="115">
        <v>155.40184985579998</v>
      </c>
      <c r="W23" s="115">
        <v>166.85092064087002</v>
      </c>
      <c r="X23" s="115">
        <v>157.67604950333003</v>
      </c>
      <c r="Y23" s="115">
        <v>156.57982774356998</v>
      </c>
      <c r="Z23" s="99"/>
      <c r="AA23" s="115">
        <v>116.47577445058</v>
      </c>
      <c r="AB23" s="115">
        <v>36.211595654993985</v>
      </c>
      <c r="AC23" s="115">
        <v>65.403002149619027</v>
      </c>
      <c r="AD23" s="115">
        <v>121.52490961382699</v>
      </c>
      <c r="AE23" s="99"/>
      <c r="AF23" s="115">
        <v>115.06567825242999</v>
      </c>
      <c r="AG23" s="115">
        <v>35.099328210203993</v>
      </c>
      <c r="AH23" s="115"/>
      <c r="AI23" s="115"/>
      <c r="AJ23" s="99"/>
      <c r="AK23" s="115">
        <v>106.75510122006801</v>
      </c>
      <c r="AL23" s="115">
        <v>127.93590921984</v>
      </c>
      <c r="AM23" s="115"/>
      <c r="AN23" s="115"/>
      <c r="AO23" s="112"/>
    </row>
    <row r="24" spans="1:41">
      <c r="A24" s="85" t="s">
        <v>77</v>
      </c>
      <c r="C24" s="115">
        <v>2749.4987994984999</v>
      </c>
      <c r="D24" s="375">
        <v>2743.0127104893995</v>
      </c>
      <c r="E24" s="375">
        <v>2691.5631785329997</v>
      </c>
      <c r="F24" s="99"/>
      <c r="G24" s="115">
        <v>2665.2259496643401</v>
      </c>
      <c r="H24" s="115">
        <v>2664.10854014911</v>
      </c>
      <c r="I24" s="375">
        <v>2637.6163973850498</v>
      </c>
      <c r="J24" s="375">
        <v>2667.7367901865691</v>
      </c>
      <c r="K24" s="99"/>
      <c r="L24" s="115">
        <v>2504.583480405</v>
      </c>
      <c r="M24" s="115">
        <v>2495.5001245559297</v>
      </c>
      <c r="N24" s="375"/>
      <c r="O24" s="375"/>
      <c r="P24" s="27"/>
      <c r="Q24" s="115">
        <v>2470.6607237870003</v>
      </c>
      <c r="R24" s="115">
        <v>2480.0048857800011</v>
      </c>
      <c r="S24" s="375"/>
      <c r="T24" s="375"/>
      <c r="U24" s="99"/>
      <c r="V24" s="115">
        <v>2759.0176740385996</v>
      </c>
      <c r="W24" s="115">
        <v>2749.4987994984999</v>
      </c>
      <c r="X24" s="115">
        <v>2743.0127104893995</v>
      </c>
      <c r="Y24" s="115">
        <v>2691.5631785329997</v>
      </c>
      <c r="Z24" s="99"/>
      <c r="AA24" s="115">
        <v>2665.2259496643401</v>
      </c>
      <c r="AB24" s="115">
        <v>2664.10854014911</v>
      </c>
      <c r="AC24" s="115">
        <v>2637.6163973850498</v>
      </c>
      <c r="AD24" s="115">
        <v>2667.7367901865691</v>
      </c>
      <c r="AE24" s="99"/>
      <c r="AF24" s="115">
        <v>2504.583480405</v>
      </c>
      <c r="AG24" s="115">
        <v>2495.5001245559297</v>
      </c>
      <c r="AH24" s="115"/>
      <c r="AI24" s="115"/>
      <c r="AJ24" s="99"/>
      <c r="AK24" s="115">
        <v>2470.6607237870003</v>
      </c>
      <c r="AL24" s="115">
        <v>2480.0048857800011</v>
      </c>
      <c r="AM24" s="115"/>
      <c r="AN24" s="115"/>
      <c r="AO24" s="112"/>
    </row>
    <row r="25" spans="1:41">
      <c r="A25" s="215"/>
      <c r="C25" s="217"/>
      <c r="D25" s="376"/>
      <c r="E25" s="376"/>
      <c r="F25" s="216"/>
      <c r="G25" s="217"/>
      <c r="H25" s="217"/>
      <c r="I25" s="376"/>
      <c r="J25" s="376"/>
      <c r="K25" s="216"/>
      <c r="L25" s="217"/>
      <c r="M25" s="217"/>
      <c r="N25" s="376"/>
      <c r="O25" s="376"/>
      <c r="P25" s="216"/>
      <c r="Q25" s="217"/>
      <c r="R25" s="217"/>
      <c r="S25" s="376"/>
      <c r="T25" s="376"/>
      <c r="U25" s="216"/>
      <c r="V25" s="217"/>
      <c r="W25" s="217"/>
      <c r="X25" s="217"/>
      <c r="Y25" s="217"/>
      <c r="Z25" s="216"/>
      <c r="AA25" s="217"/>
      <c r="AB25" s="217"/>
      <c r="AC25" s="217"/>
      <c r="AD25" s="217"/>
      <c r="AE25" s="216"/>
      <c r="AF25" s="217"/>
      <c r="AG25" s="217"/>
      <c r="AH25" s="217"/>
      <c r="AI25" s="217"/>
      <c r="AJ25" s="216"/>
      <c r="AK25" s="217"/>
      <c r="AL25" s="217"/>
      <c r="AM25" s="217"/>
      <c r="AN25" s="217"/>
      <c r="AO25" s="218"/>
    </row>
    <row r="26" spans="1:41" ht="15.75" thickBot="1">
      <c r="A26" s="219" t="s">
        <v>78</v>
      </c>
      <c r="C26" s="119"/>
      <c r="D26" s="377"/>
      <c r="E26" s="377"/>
      <c r="F26" s="118"/>
      <c r="G26" s="119"/>
      <c r="H26" s="119"/>
      <c r="I26" s="377"/>
      <c r="J26" s="377"/>
      <c r="K26" s="118"/>
      <c r="L26" s="119"/>
      <c r="M26" s="119"/>
      <c r="N26" s="377"/>
      <c r="O26" s="377"/>
      <c r="P26" s="118"/>
      <c r="Q26" s="119"/>
      <c r="R26" s="119"/>
      <c r="S26" s="377"/>
      <c r="T26" s="377"/>
      <c r="U26" s="118"/>
      <c r="V26" s="119"/>
      <c r="W26" s="119"/>
      <c r="X26" s="119"/>
      <c r="Y26" s="119"/>
      <c r="Z26" s="118"/>
      <c r="AA26" s="119"/>
      <c r="AB26" s="119"/>
      <c r="AC26" s="119"/>
      <c r="AD26" s="119"/>
      <c r="AE26" s="118"/>
      <c r="AF26" s="119"/>
      <c r="AG26" s="119"/>
      <c r="AH26" s="119"/>
      <c r="AI26" s="119"/>
      <c r="AJ26" s="118"/>
      <c r="AK26" s="119"/>
      <c r="AL26" s="119"/>
      <c r="AM26" s="119"/>
      <c r="AN26" s="119"/>
      <c r="AO26" s="120"/>
    </row>
    <row r="27" spans="1:41">
      <c r="A27" s="85" t="s">
        <v>91</v>
      </c>
      <c r="C27" s="22">
        <v>6.1173988899961805E-2</v>
      </c>
      <c r="D27" s="378">
        <v>6.072694093221042E-2</v>
      </c>
      <c r="E27" s="378">
        <v>6.0488723872102072E-2</v>
      </c>
      <c r="F27" s="99"/>
      <c r="G27" s="22">
        <v>5.9808849895374099E-2</v>
      </c>
      <c r="H27" s="22">
        <v>5.9345623709032298E-2</v>
      </c>
      <c r="I27" s="378">
        <v>5.9170294983669124E-2</v>
      </c>
      <c r="J27" s="378">
        <v>5.8902496016617255E-2</v>
      </c>
      <c r="K27" s="99"/>
      <c r="L27" s="22">
        <v>5.964329141302905E-2</v>
      </c>
      <c r="M27" s="22">
        <v>5.9236876157952881E-2</v>
      </c>
      <c r="N27" s="378"/>
      <c r="O27" s="378"/>
      <c r="P27" s="27"/>
      <c r="Q27" s="22">
        <v>5.859460702297669E-2</v>
      </c>
      <c r="R27" s="22">
        <v>5.8605953319915215E-2</v>
      </c>
      <c r="S27" s="378"/>
      <c r="T27" s="378"/>
      <c r="U27" s="99"/>
      <c r="V27" s="22">
        <v>6.068385062161747E-2</v>
      </c>
      <c r="W27" s="22">
        <v>6.0637040856414234E-2</v>
      </c>
      <c r="X27" s="22">
        <v>5.9702314620196116E-2</v>
      </c>
      <c r="Y27" s="22">
        <v>5.9903264829391858E-2</v>
      </c>
      <c r="Z27" s="99"/>
      <c r="AA27" s="22">
        <v>5.9808849895374099E-2</v>
      </c>
      <c r="AB27" s="22">
        <v>5.8504721629345488E-2</v>
      </c>
      <c r="AC27" s="22">
        <v>5.8574630488772268E-2</v>
      </c>
      <c r="AD27" s="22">
        <v>5.8118080235453312E-2</v>
      </c>
      <c r="AE27" s="99"/>
      <c r="AF27" s="22">
        <v>5.964329141302905E-2</v>
      </c>
      <c r="AG27" s="22">
        <v>5.840370901847948E-2</v>
      </c>
      <c r="AH27" s="22"/>
      <c r="AI27" s="22"/>
      <c r="AJ27" s="99"/>
      <c r="AK27" s="22">
        <v>5.859460702297669E-2</v>
      </c>
      <c r="AL27" s="22">
        <v>5.910000905090973E-2</v>
      </c>
      <c r="AM27" s="22"/>
      <c r="AN27" s="22"/>
      <c r="AO27" s="112"/>
    </row>
    <row r="28" spans="1:41">
      <c r="A28" s="85" t="s">
        <v>29</v>
      </c>
      <c r="C28" s="22">
        <v>0.60598722826064555</v>
      </c>
      <c r="D28" s="378">
        <v>0.58900939445614231</v>
      </c>
      <c r="E28" s="378">
        <v>0.58456475131047825</v>
      </c>
      <c r="F28" s="99"/>
      <c r="G28" s="22">
        <v>0.55128583778462492</v>
      </c>
      <c r="H28" s="22">
        <v>0.55047238515535357</v>
      </c>
      <c r="I28" s="378">
        <v>0.56203979918869507</v>
      </c>
      <c r="J28" s="378">
        <v>0.5623518180219863</v>
      </c>
      <c r="K28" s="99"/>
      <c r="L28" s="22">
        <v>0.58395866119398998</v>
      </c>
      <c r="M28" s="22">
        <v>0.58135074549626953</v>
      </c>
      <c r="N28" s="378"/>
      <c r="O28" s="378"/>
      <c r="P28" s="27"/>
      <c r="Q28" s="22">
        <v>0.65561136544686271</v>
      </c>
      <c r="R28" s="22">
        <v>0.62225647078744695</v>
      </c>
      <c r="S28" s="378"/>
      <c r="T28" s="378"/>
      <c r="U28" s="99"/>
      <c r="V28" s="22">
        <v>0.61199918273588261</v>
      </c>
      <c r="W28" s="22">
        <v>0.60009393294828828</v>
      </c>
      <c r="X28" s="22">
        <v>0.55732003162800181</v>
      </c>
      <c r="Y28" s="22">
        <v>0.57142628836338472</v>
      </c>
      <c r="Z28" s="99"/>
      <c r="AA28" s="22">
        <v>0.55128583778462492</v>
      </c>
      <c r="AB28" s="22">
        <v>0.54962454587393328</v>
      </c>
      <c r="AC28" s="22">
        <v>0.5851422416413824</v>
      </c>
      <c r="AD28" s="22">
        <v>0.56333480201732078</v>
      </c>
      <c r="AE28" s="99"/>
      <c r="AF28" s="22">
        <v>0.58395866119398998</v>
      </c>
      <c r="AG28" s="22">
        <v>0.57865300810571263</v>
      </c>
      <c r="AH28" s="22"/>
      <c r="AI28" s="22"/>
      <c r="AJ28" s="99"/>
      <c r="AK28" s="22">
        <v>0.65561136544686271</v>
      </c>
      <c r="AL28" s="22">
        <v>0.59061616963954988</v>
      </c>
      <c r="AM28" s="22"/>
      <c r="AN28" s="22"/>
      <c r="AO28" s="112"/>
    </row>
    <row r="29" spans="1:41">
      <c r="A29" s="85" t="s">
        <v>30</v>
      </c>
      <c r="C29" s="22">
        <v>-6.3054517986584424E-3</v>
      </c>
      <c r="D29" s="378">
        <v>-1.1288482182186794E-2</v>
      </c>
      <c r="E29" s="378">
        <v>-1.3231366673165452E-2</v>
      </c>
      <c r="F29" s="99"/>
      <c r="G29" s="22">
        <v>-1.9109502180793708E-3</v>
      </c>
      <c r="H29" s="22">
        <v>-1.120355824805889E-2</v>
      </c>
      <c r="I29" s="378">
        <v>-1.3947926235327188E-2</v>
      </c>
      <c r="J29" s="378">
        <v>-1.4249775349973652E-2</v>
      </c>
      <c r="K29" s="99"/>
      <c r="L29" s="22">
        <v>-2.2081564467865689E-3</v>
      </c>
      <c r="M29" s="22">
        <v>-1.1018429303485818E-2</v>
      </c>
      <c r="N29" s="378"/>
      <c r="O29" s="378"/>
      <c r="P29" s="27"/>
      <c r="Q29" s="22">
        <v>-4.0516992815353738E-3</v>
      </c>
      <c r="R29" s="22">
        <v>-9.8163305544714703E-3</v>
      </c>
      <c r="S29" s="378"/>
      <c r="T29" s="378"/>
      <c r="U29" s="99"/>
      <c r="V29" s="22">
        <v>-3.0757548521687362E-3</v>
      </c>
      <c r="W29" s="22">
        <v>-3.2896278754826888E-3</v>
      </c>
      <c r="X29" s="22">
        <v>-5.1409504459671972E-3</v>
      </c>
      <c r="Y29" s="22">
        <v>-2.0691415554945115E-3</v>
      </c>
      <c r="Z29" s="99"/>
      <c r="AA29" s="22">
        <v>-1.9109502180793708E-3</v>
      </c>
      <c r="AB29" s="22">
        <v>-9.2708009316145173E-3</v>
      </c>
      <c r="AC29" s="22">
        <v>-2.6657696820580291E-3</v>
      </c>
      <c r="AD29" s="22">
        <v>-4.2779425763884315E-4</v>
      </c>
      <c r="AE29" s="99"/>
      <c r="AF29" s="22">
        <v>-2.2081564467865689E-3</v>
      </c>
      <c r="AG29" s="22">
        <v>-8.7864423073270928E-3</v>
      </c>
      <c r="AH29" s="22"/>
      <c r="AI29" s="22"/>
      <c r="AJ29" s="99"/>
      <c r="AK29" s="22">
        <v>-4.0516992815353738E-3</v>
      </c>
      <c r="AL29" s="22">
        <v>-5.8894187828443904E-3</v>
      </c>
      <c r="AM29" s="22"/>
      <c r="AN29" s="22"/>
      <c r="AO29" s="112"/>
    </row>
    <row r="30" spans="1:41">
      <c r="A30" s="85" t="s">
        <v>36</v>
      </c>
      <c r="C30" s="22">
        <v>0.45123097321351641</v>
      </c>
      <c r="D30" s="378">
        <v>0.46512947478048861</v>
      </c>
      <c r="E30" s="378">
        <v>0.48456865429074908</v>
      </c>
      <c r="F30" s="99"/>
      <c r="G30" s="22">
        <v>0.49202380777787591</v>
      </c>
      <c r="H30" s="22">
        <v>0.48004529302538212</v>
      </c>
      <c r="I30" s="378">
        <v>0.48128028800023387</v>
      </c>
      <c r="J30" s="378">
        <v>0.48118630991753425</v>
      </c>
      <c r="K30" s="99"/>
      <c r="L30" s="22">
        <v>0.51458639649180749</v>
      </c>
      <c r="M30" s="22">
        <v>0.50396215613564244</v>
      </c>
      <c r="N30" s="378"/>
      <c r="O30" s="378"/>
      <c r="P30" s="27"/>
      <c r="Q30" s="22">
        <v>0.51674847185031891</v>
      </c>
      <c r="R30" s="22">
        <v>0.5244267251292728</v>
      </c>
      <c r="S30" s="378"/>
      <c r="T30" s="378"/>
      <c r="U30" s="99"/>
      <c r="V30" s="22">
        <v>0.43457466060616329</v>
      </c>
      <c r="W30" s="22">
        <v>0.45123097321351641</v>
      </c>
      <c r="X30" s="22">
        <v>0.46512947478048861</v>
      </c>
      <c r="Y30" s="22">
        <v>0.48456865429074908</v>
      </c>
      <c r="Z30" s="99"/>
      <c r="AA30" s="22">
        <v>0.49202380777787591</v>
      </c>
      <c r="AB30" s="22">
        <v>0.48004529302538212</v>
      </c>
      <c r="AC30" s="22">
        <v>0.48128028800023387</v>
      </c>
      <c r="AD30" s="22">
        <v>0.48118630991753425</v>
      </c>
      <c r="AE30" s="99"/>
      <c r="AF30" s="22">
        <v>0.51458639649180749</v>
      </c>
      <c r="AG30" s="22">
        <v>0.50396215613564244</v>
      </c>
      <c r="AH30" s="22"/>
      <c r="AI30" s="22"/>
      <c r="AJ30" s="99"/>
      <c r="AK30" s="22">
        <v>0.51674847185031891</v>
      </c>
      <c r="AL30" s="22">
        <v>0.5244267251292728</v>
      </c>
      <c r="AM30" s="22"/>
      <c r="AN30" s="22"/>
      <c r="AO30" s="112"/>
    </row>
    <row r="31" spans="1:41">
      <c r="A31" s="85" t="s">
        <v>79</v>
      </c>
      <c r="C31" s="22">
        <v>6.1608156059056271E-2</v>
      </c>
      <c r="D31" s="378">
        <v>6.0892251190135256E-2</v>
      </c>
      <c r="E31" s="378">
        <v>5.5060327642263818E-2</v>
      </c>
      <c r="F31" s="99"/>
      <c r="G31" s="22">
        <v>4.4500926643696113E-2</v>
      </c>
      <c r="H31" s="22">
        <v>4.7565640106430052E-2</v>
      </c>
      <c r="I31" s="378">
        <v>5.0583087791628713E-2</v>
      </c>
      <c r="J31" s="378">
        <v>5.2034493282599271E-2</v>
      </c>
      <c r="K31" s="99"/>
      <c r="L31" s="22">
        <v>3.7985390882516831E-2</v>
      </c>
      <c r="M31" s="22">
        <v>4.0767541639992515E-2</v>
      </c>
      <c r="N31" s="378"/>
      <c r="O31" s="378"/>
      <c r="P31" s="27"/>
      <c r="Q31" s="22">
        <v>4.813753292414958E-2</v>
      </c>
      <c r="R31" s="22">
        <v>4.8432955709360695E-2</v>
      </c>
      <c r="S31" s="378"/>
      <c r="T31" s="378"/>
      <c r="U31" s="99"/>
      <c r="V31" s="22">
        <v>6.883743258559348E-2</v>
      </c>
      <c r="W31" s="22">
        <v>6.1608156059056271E-2</v>
      </c>
      <c r="X31" s="22">
        <v>6.0892251190135256E-2</v>
      </c>
      <c r="Y31" s="22">
        <v>5.5060327642263818E-2</v>
      </c>
      <c r="Z31" s="99"/>
      <c r="AA31" s="22">
        <v>4.4500926643696113E-2</v>
      </c>
      <c r="AB31" s="22">
        <v>4.7565640106430052E-2</v>
      </c>
      <c r="AC31" s="22">
        <v>5.0583087791628713E-2</v>
      </c>
      <c r="AD31" s="22">
        <v>5.2034493282599271E-2</v>
      </c>
      <c r="AE31" s="99"/>
      <c r="AF31" s="22">
        <v>3.7985390882516831E-2</v>
      </c>
      <c r="AG31" s="22">
        <v>4.0767541639992515E-2</v>
      </c>
      <c r="AH31" s="22"/>
      <c r="AI31" s="22"/>
      <c r="AJ31" s="99"/>
      <c r="AK31" s="22">
        <v>4.813753292414958E-2</v>
      </c>
      <c r="AL31" s="22">
        <v>4.8432955709360695E-2</v>
      </c>
      <c r="AM31" s="22"/>
      <c r="AN31" s="22"/>
      <c r="AO31" s="112"/>
    </row>
    <row r="32" spans="1:41">
      <c r="A32" s="85" t="s">
        <v>37</v>
      </c>
      <c r="C32" s="22">
        <v>0.91253437541782489</v>
      </c>
      <c r="D32" s="378">
        <v>0.91998620091610184</v>
      </c>
      <c r="E32" s="378">
        <v>0.91893857311604632</v>
      </c>
      <c r="F32" s="99"/>
      <c r="G32" s="22">
        <v>0.88799607649951473</v>
      </c>
      <c r="H32" s="22">
        <v>0.87673239479079623</v>
      </c>
      <c r="I32" s="378">
        <v>0.86883201468445592</v>
      </c>
      <c r="J32" s="378">
        <v>0.83903064287636075</v>
      </c>
      <c r="K32" s="99"/>
      <c r="L32" s="22">
        <v>0.91549348454788226</v>
      </c>
      <c r="M32" s="22">
        <v>0.90592753066653087</v>
      </c>
      <c r="N32" s="378"/>
      <c r="O32" s="378"/>
      <c r="P32" s="27"/>
      <c r="Q32" s="22">
        <v>0.84528053061866371</v>
      </c>
      <c r="R32" s="22">
        <v>0.81100512768369704</v>
      </c>
      <c r="S32" s="378"/>
      <c r="T32" s="378"/>
      <c r="U32" s="99"/>
      <c r="V32" s="22">
        <v>0.91622783663453333</v>
      </c>
      <c r="W32" s="22">
        <v>0.91253437541782489</v>
      </c>
      <c r="X32" s="22">
        <v>0.91998620091610184</v>
      </c>
      <c r="Y32" s="22">
        <v>0.91893857311604632</v>
      </c>
      <c r="Z32" s="99"/>
      <c r="AA32" s="22">
        <v>0.88799607649951473</v>
      </c>
      <c r="AB32" s="22">
        <v>0.87673239479079623</v>
      </c>
      <c r="AC32" s="22">
        <v>0.86883201468445592</v>
      </c>
      <c r="AD32" s="22">
        <v>0.83903064287636075</v>
      </c>
      <c r="AE32" s="99"/>
      <c r="AF32" s="22">
        <v>0.91549348454788226</v>
      </c>
      <c r="AG32" s="22">
        <v>0.90592753066653087</v>
      </c>
      <c r="AH32" s="22"/>
      <c r="AI32" s="22"/>
      <c r="AJ32" s="99"/>
      <c r="AK32" s="22">
        <v>0.84528053061866371</v>
      </c>
      <c r="AL32" s="22">
        <v>0.81100512768369704</v>
      </c>
      <c r="AM32" s="22"/>
      <c r="AN32" s="22"/>
      <c r="AO32" s="112"/>
    </row>
    <row r="33" spans="1:44">
      <c r="A33" s="85" t="s">
        <v>80</v>
      </c>
      <c r="C33" s="22">
        <v>0.17509052286678284</v>
      </c>
      <c r="D33" s="378">
        <v>0.16235865812026354</v>
      </c>
      <c r="E33" s="378">
        <v>0.14211658030745222</v>
      </c>
      <c r="F33" s="99"/>
      <c r="G33" s="22">
        <v>0.15049979580667702</v>
      </c>
      <c r="H33" s="22">
        <v>0.14524802125284397</v>
      </c>
      <c r="I33" s="378">
        <v>0.1458677897054364</v>
      </c>
      <c r="J33" s="378">
        <v>0.12394042519979068</v>
      </c>
      <c r="K33" s="99"/>
      <c r="L33" s="22">
        <v>8.1012675152726754E-2</v>
      </c>
      <c r="M33" s="22">
        <v>7.4277355288238547E-2</v>
      </c>
      <c r="N33" s="378"/>
      <c r="O33" s="378"/>
      <c r="P33" s="27"/>
      <c r="Q33" s="22">
        <v>5.1569118811463616E-2</v>
      </c>
      <c r="R33" s="22">
        <v>4.432927036698945E-2</v>
      </c>
      <c r="S33" s="378"/>
      <c r="T33" s="378"/>
      <c r="U33" s="99"/>
      <c r="V33" s="22">
        <v>0.17577992673085741</v>
      </c>
      <c r="W33" s="22">
        <v>0.17509052286678284</v>
      </c>
      <c r="X33" s="22">
        <v>0.16235865812026354</v>
      </c>
      <c r="Y33" s="22">
        <v>0.14211658030745222</v>
      </c>
      <c r="Z33" s="99"/>
      <c r="AA33" s="22">
        <v>0.15049979580667702</v>
      </c>
      <c r="AB33" s="22">
        <v>0.14524802125284397</v>
      </c>
      <c r="AC33" s="22">
        <v>0.1458677897054364</v>
      </c>
      <c r="AD33" s="22">
        <v>0.12394042519979068</v>
      </c>
      <c r="AE33" s="99"/>
      <c r="AF33" s="22">
        <v>8.1012675152726754E-2</v>
      </c>
      <c r="AG33" s="22">
        <v>7.4277355288238547E-2</v>
      </c>
      <c r="AH33" s="22"/>
      <c r="AI33" s="22"/>
      <c r="AJ33" s="99"/>
      <c r="AK33" s="22">
        <v>5.1569118811463616E-2</v>
      </c>
      <c r="AL33" s="22">
        <v>4.432927036698945E-2</v>
      </c>
      <c r="AM33" s="22"/>
      <c r="AN33" s="22"/>
      <c r="AO33" s="112"/>
    </row>
    <row r="34" spans="1:44">
      <c r="A34" s="85" t="s">
        <v>81</v>
      </c>
      <c r="C34" s="22">
        <v>-7.5849705566919884E-3</v>
      </c>
      <c r="D34" s="378">
        <v>-1.3670849483042381E-2</v>
      </c>
      <c r="E34" s="378">
        <v>-1.6022784853831157E-2</v>
      </c>
      <c r="F34" s="99"/>
      <c r="G34" s="22">
        <v>-2.1632792693454962E-3</v>
      </c>
      <c r="H34" s="22">
        <v>-1.2662244120027042E-2</v>
      </c>
      <c r="I34" s="378">
        <v>-1.5736879634297589E-2</v>
      </c>
      <c r="J34" s="378">
        <v>-1.6199092345724028E-2</v>
      </c>
      <c r="K34" s="99"/>
      <c r="L34" s="22">
        <v>-2.4668365950011716E-3</v>
      </c>
      <c r="M34" s="22">
        <v>-1.2289802940044612E-2</v>
      </c>
      <c r="N34" s="378"/>
      <c r="O34" s="378"/>
      <c r="P34" s="27"/>
      <c r="Q34" s="22">
        <v>-4.6021143005104655E-3</v>
      </c>
      <c r="R34" s="22">
        <v>-1.1456386992767411E-2</v>
      </c>
      <c r="S34" s="378"/>
      <c r="T34" s="378"/>
      <c r="U34" s="99"/>
      <c r="V34" s="22">
        <v>-3.6848092026647286E-3</v>
      </c>
      <c r="W34" s="22">
        <v>-3.8916690250124179E-3</v>
      </c>
      <c r="X34" s="22">
        <v>-6.0345921169677923E-3</v>
      </c>
      <c r="Y34" s="22">
        <v>-2.3872522684506808E-3</v>
      </c>
      <c r="Z34" s="99"/>
      <c r="AA34" s="22">
        <v>-2.1632792693454962E-3</v>
      </c>
      <c r="AB34" s="22">
        <v>-1.0454209659338408E-2</v>
      </c>
      <c r="AC34" s="22">
        <v>-3.0305356035390122E-3</v>
      </c>
      <c r="AD34" s="22">
        <v>-4.9262547115389954E-4</v>
      </c>
      <c r="AE34" s="99"/>
      <c r="AF34" s="22">
        <v>-2.4668365950011716E-3</v>
      </c>
      <c r="AG34" s="22">
        <v>-9.8104084025908232E-3</v>
      </c>
      <c r="AH34" s="22"/>
      <c r="AI34" s="22"/>
      <c r="AJ34" s="99"/>
      <c r="AK34" s="22">
        <v>-4.6021143005104655E-3</v>
      </c>
      <c r="AL34" s="22">
        <v>-6.8480195860935239E-3</v>
      </c>
      <c r="AM34" s="22"/>
      <c r="AN34" s="22"/>
      <c r="AO34" s="112"/>
    </row>
    <row r="35" spans="1:44">
      <c r="A35" s="85" t="s">
        <v>82</v>
      </c>
      <c r="C35" s="22">
        <v>7.4935312125187378E-2</v>
      </c>
      <c r="D35" s="378">
        <v>7.4267574904150868E-2</v>
      </c>
      <c r="E35" s="378">
        <v>7.4304509873286004E-2</v>
      </c>
      <c r="F35" s="99"/>
      <c r="G35" s="22">
        <v>7.3642131355207599E-2</v>
      </c>
      <c r="H35" s="22">
        <v>7.3794906267212107E-2</v>
      </c>
      <c r="I35" s="378">
        <v>7.3508739649277885E-2</v>
      </c>
      <c r="J35" s="378">
        <v>7.2851452973573233E-2</v>
      </c>
      <c r="K35" s="99"/>
      <c r="L35" s="22">
        <v>7.3637483886861685E-2</v>
      </c>
      <c r="M35" s="22">
        <v>7.3786532810227332E-2</v>
      </c>
      <c r="N35" s="378"/>
      <c r="O35" s="378"/>
      <c r="P35" s="27"/>
      <c r="Q35" s="22">
        <v>7.2427935422475553E-2</v>
      </c>
      <c r="R35" s="22">
        <v>7.2082290224918757E-2</v>
      </c>
      <c r="S35" s="378"/>
      <c r="T35" s="378"/>
      <c r="U35" s="99"/>
      <c r="V35" s="22">
        <v>7.540632445027394E-2</v>
      </c>
      <c r="W35" s="22">
        <v>7.4371531207660393E-2</v>
      </c>
      <c r="X35" s="22">
        <v>7.3350216057545978E-2</v>
      </c>
      <c r="Y35" s="381">
        <v>7.3459200722103962E-2</v>
      </c>
      <c r="Z35" s="99"/>
      <c r="AA35" s="22">
        <v>7.3642131355207599E-2</v>
      </c>
      <c r="AB35" s="22">
        <v>7.3063530833730933E-2</v>
      </c>
      <c r="AC35" s="22">
        <v>7.2719116557597233E-2</v>
      </c>
      <c r="AD35" s="381">
        <v>7.2153472430934396E-2</v>
      </c>
      <c r="AE35" s="99"/>
      <c r="AF35" s="22">
        <v>7.3637483886861685E-2</v>
      </c>
      <c r="AG35" s="22">
        <v>7.3333986049174779E-2</v>
      </c>
      <c r="AH35" s="22"/>
      <c r="AI35" s="381"/>
      <c r="AJ35" s="99"/>
      <c r="AK35" s="22">
        <v>7.2427935422475553E-2</v>
      </c>
      <c r="AL35" s="22">
        <v>7.1772100871408909E-2</v>
      </c>
      <c r="AM35" s="22"/>
      <c r="AN35" s="381"/>
      <c r="AO35" s="112"/>
    </row>
    <row r="36" spans="1:44">
      <c r="A36" s="176" t="s">
        <v>426</v>
      </c>
      <c r="C36" s="145"/>
      <c r="G36" s="145"/>
      <c r="I36" s="145"/>
      <c r="L36" s="145"/>
      <c r="N36" s="145"/>
      <c r="P36" s="27"/>
      <c r="Q36" s="145"/>
      <c r="S36" s="145"/>
      <c r="V36" s="145"/>
      <c r="W36" s="145"/>
      <c r="X36" s="145"/>
      <c r="Y36" s="145"/>
      <c r="AA36" s="145"/>
      <c r="AB36" s="145"/>
      <c r="AC36" s="145"/>
      <c r="AD36" s="145"/>
      <c r="AF36" s="145"/>
      <c r="AG36" s="145"/>
      <c r="AH36" s="145"/>
      <c r="AI36" s="145"/>
      <c r="AK36" s="145"/>
      <c r="AL36" s="145"/>
      <c r="AM36" s="145"/>
      <c r="AN36" s="145"/>
      <c r="AP36" s="145"/>
    </row>
    <row r="37" spans="1:44" ht="13.5">
      <c r="A37" s="139" t="s">
        <v>420</v>
      </c>
      <c r="B37" s="139"/>
      <c r="C37" s="145"/>
      <c r="D37" s="145"/>
      <c r="E37" s="145"/>
      <c r="F37" s="145"/>
      <c r="G37" s="145"/>
      <c r="H37" s="145"/>
      <c r="I37" s="145"/>
      <c r="J37" s="145"/>
      <c r="K37" s="145"/>
      <c r="L37" s="145"/>
      <c r="M37" s="145"/>
      <c r="N37" s="145"/>
      <c r="O37" s="145"/>
      <c r="P37" s="413"/>
      <c r="Q37" s="145"/>
      <c r="R37" s="471"/>
      <c r="S37" s="145"/>
      <c r="T37" s="145"/>
      <c r="U37" s="145"/>
      <c r="V37" s="145"/>
      <c r="W37" s="410"/>
      <c r="X37" s="411"/>
      <c r="Y37" s="411"/>
      <c r="Z37" s="145"/>
      <c r="AA37" s="145"/>
      <c r="AB37" s="410"/>
      <c r="AC37" s="411"/>
      <c r="AD37" s="411"/>
      <c r="AE37" s="145"/>
      <c r="AF37" s="145"/>
      <c r="AG37" s="410"/>
      <c r="AH37" s="411"/>
      <c r="AI37" s="411"/>
      <c r="AJ37" s="145"/>
      <c r="AK37" s="145"/>
      <c r="AL37" s="410"/>
      <c r="AM37" s="411"/>
      <c r="AN37" s="411"/>
      <c r="AO37" s="145"/>
      <c r="AP37" s="145"/>
    </row>
    <row r="38" spans="1:44" ht="13.5">
      <c r="A38" s="144"/>
      <c r="B38" s="144"/>
      <c r="C38" s="144"/>
      <c r="D38" s="399"/>
      <c r="E38" s="399"/>
      <c r="F38" s="414"/>
      <c r="G38" s="144"/>
      <c r="L38" s="144"/>
      <c r="P38" s="410"/>
      <c r="Q38" s="145"/>
      <c r="V38" s="144"/>
      <c r="W38" s="414"/>
      <c r="X38" s="415"/>
      <c r="Y38" s="416"/>
      <c r="AA38" s="144"/>
      <c r="AB38" s="414"/>
      <c r="AC38" s="415"/>
      <c r="AD38" s="416"/>
      <c r="AF38" s="144"/>
      <c r="AG38" s="414"/>
      <c r="AH38" s="415"/>
      <c r="AI38" s="416"/>
      <c r="AK38" s="144"/>
      <c r="AL38" s="414"/>
      <c r="AM38" s="415"/>
      <c r="AN38" s="416"/>
      <c r="AP38" s="144"/>
      <c r="AQ38" s="144"/>
      <c r="AR38" s="144"/>
    </row>
    <row r="39" spans="1:44" ht="13.5">
      <c r="A39" s="144"/>
      <c r="B39" s="416">
        <v>15.894761819919999</v>
      </c>
      <c r="C39" s="416"/>
      <c r="D39" s="416"/>
      <c r="E39" s="416"/>
      <c r="F39" s="417"/>
      <c r="G39" s="416"/>
      <c r="H39" s="416"/>
      <c r="I39" s="416"/>
      <c r="J39" s="416"/>
      <c r="L39" s="416"/>
      <c r="M39" s="416"/>
      <c r="N39" s="416"/>
      <c r="O39" s="416"/>
      <c r="P39" s="410"/>
      <c r="Q39" s="144"/>
      <c r="R39" s="416"/>
      <c r="S39" s="416"/>
      <c r="T39" s="416"/>
      <c r="V39" s="144"/>
      <c r="W39" s="417"/>
      <c r="X39" s="418"/>
      <c r="Y39" s="418"/>
      <c r="AA39" s="144"/>
      <c r="AB39" s="417"/>
      <c r="AC39" s="418"/>
      <c r="AD39" s="418"/>
      <c r="AF39" s="144"/>
      <c r="AG39" s="417"/>
      <c r="AH39" s="418"/>
      <c r="AI39" s="418"/>
      <c r="AK39" s="144"/>
      <c r="AL39" s="417"/>
      <c r="AM39" s="418"/>
      <c r="AN39" s="418"/>
      <c r="AP39" s="144"/>
      <c r="AQ39" s="144"/>
      <c r="AR39" s="144"/>
    </row>
    <row r="40" spans="1:44" ht="13.5">
      <c r="A40" s="144"/>
      <c r="B40" s="416">
        <v>5.177495867444037</v>
      </c>
      <c r="C40" s="416"/>
      <c r="D40" s="416"/>
      <c r="E40" s="416"/>
      <c r="F40" s="417"/>
      <c r="G40" s="416"/>
      <c r="H40" s="416"/>
      <c r="I40" s="416"/>
      <c r="J40" s="416"/>
      <c r="L40" s="416"/>
      <c r="M40" s="416"/>
      <c r="N40" s="416"/>
      <c r="O40" s="416"/>
      <c r="P40" s="410"/>
      <c r="Q40" s="416"/>
      <c r="R40" s="416"/>
      <c r="S40" s="416"/>
      <c r="T40" s="416"/>
      <c r="V40" s="144"/>
      <c r="W40" s="417"/>
      <c r="X40" s="418"/>
      <c r="Y40" s="418"/>
      <c r="AA40" s="144"/>
      <c r="AB40" s="417"/>
      <c r="AC40" s="418"/>
      <c r="AD40" s="418"/>
      <c r="AF40" s="144"/>
      <c r="AG40" s="417"/>
      <c r="AH40" s="418"/>
      <c r="AI40" s="418"/>
      <c r="AK40" s="144"/>
      <c r="AL40" s="417"/>
      <c r="AM40" s="418"/>
      <c r="AN40" s="418"/>
      <c r="AP40" s="144"/>
      <c r="AQ40" s="144"/>
      <c r="AR40" s="144"/>
    </row>
    <row r="41" spans="1:44">
      <c r="A41" s="144"/>
      <c r="B41" s="144"/>
      <c r="C41" s="144"/>
      <c r="F41" s="417"/>
      <c r="G41" s="144"/>
      <c r="L41" s="144"/>
      <c r="P41" s="410"/>
      <c r="Q41" s="416"/>
      <c r="V41" s="144"/>
      <c r="W41" s="417"/>
      <c r="X41" s="419"/>
      <c r="Y41" s="419"/>
      <c r="AA41" s="144"/>
      <c r="AB41" s="417"/>
      <c r="AC41" s="419"/>
      <c r="AD41" s="419"/>
      <c r="AF41" s="144"/>
      <c r="AG41" s="417"/>
      <c r="AH41" s="419"/>
      <c r="AI41" s="419"/>
      <c r="AK41" s="144"/>
      <c r="AL41" s="417"/>
      <c r="AM41" s="419"/>
      <c r="AN41" s="419"/>
      <c r="AP41" s="144"/>
      <c r="AQ41" s="144"/>
      <c r="AR41" s="144"/>
    </row>
    <row r="42" spans="1:44">
      <c r="A42" s="144"/>
      <c r="B42" s="144"/>
      <c r="C42" s="144"/>
      <c r="F42" s="417"/>
      <c r="G42" s="144"/>
      <c r="L42" s="144"/>
      <c r="Q42" s="144"/>
      <c r="V42" s="144"/>
      <c r="W42" s="417"/>
      <c r="X42" s="419"/>
      <c r="Y42" s="419"/>
      <c r="AA42" s="144"/>
      <c r="AB42" s="417"/>
      <c r="AC42" s="419"/>
      <c r="AD42" s="419"/>
      <c r="AF42" s="144"/>
      <c r="AG42" s="417"/>
      <c r="AH42" s="419"/>
      <c r="AI42" s="419"/>
      <c r="AK42" s="144"/>
      <c r="AL42" s="417"/>
      <c r="AM42" s="419"/>
      <c r="AN42" s="419"/>
      <c r="AP42" s="144"/>
      <c r="AQ42" s="144"/>
      <c r="AR42" s="144"/>
    </row>
    <row r="43" spans="1:44">
      <c r="A43" s="144"/>
      <c r="B43" s="420"/>
      <c r="C43" s="144"/>
      <c r="G43" s="144"/>
      <c r="L43" s="144"/>
      <c r="Q43" s="144"/>
      <c r="V43" s="144"/>
      <c r="W43" s="144"/>
      <c r="X43" s="144"/>
      <c r="Y43" s="144"/>
      <c r="AA43" s="144"/>
      <c r="AB43" s="144"/>
      <c r="AC43" s="144"/>
      <c r="AD43" s="144"/>
      <c r="AF43" s="144"/>
      <c r="AG43" s="144"/>
      <c r="AH43" s="144"/>
      <c r="AI43" s="144"/>
      <c r="AK43" s="144"/>
      <c r="AL43" s="144"/>
      <c r="AM43" s="144"/>
      <c r="AN43" s="144"/>
      <c r="AP43" s="144"/>
      <c r="AQ43" s="144"/>
      <c r="AR43" s="144"/>
    </row>
    <row r="44" spans="1:44">
      <c r="A44" s="144"/>
      <c r="B44" s="420"/>
      <c r="C44" s="144"/>
      <c r="G44" s="144"/>
      <c r="L44" s="144"/>
      <c r="Q44" s="144"/>
      <c r="V44" s="144"/>
      <c r="W44" s="144"/>
      <c r="X44" s="144"/>
      <c r="Y44" s="144"/>
      <c r="AA44" s="144"/>
      <c r="AB44" s="144"/>
      <c r="AC44" s="144"/>
      <c r="AD44" s="144"/>
      <c r="AF44" s="144"/>
      <c r="AG44" s="144"/>
      <c r="AH44" s="144"/>
      <c r="AI44" s="144"/>
      <c r="AK44" s="144"/>
      <c r="AL44" s="144"/>
      <c r="AM44" s="144"/>
      <c r="AN44" s="144"/>
      <c r="AP44" s="144"/>
      <c r="AQ44" s="144"/>
      <c r="AR44" s="144"/>
    </row>
    <row r="45" spans="1:44">
      <c r="C45" s="145"/>
      <c r="G45" s="145"/>
      <c r="L45" s="145"/>
      <c r="Q45" s="145"/>
      <c r="V45" s="145"/>
      <c r="W45" s="145"/>
      <c r="X45" s="145"/>
      <c r="Y45" s="145"/>
      <c r="AA45" s="145"/>
      <c r="AB45" s="145"/>
      <c r="AC45" s="145"/>
      <c r="AD45" s="145"/>
      <c r="AF45" s="145"/>
      <c r="AG45" s="145"/>
      <c r="AH45" s="145"/>
      <c r="AI45" s="145"/>
      <c r="AK45" s="145"/>
      <c r="AL45" s="145"/>
      <c r="AM45" s="145"/>
      <c r="AN45" s="145"/>
      <c r="AP45" s="145"/>
    </row>
  </sheetData>
  <mergeCells count="8">
    <mergeCell ref="AA6:AD6"/>
    <mergeCell ref="C6:E6"/>
    <mergeCell ref="G6:J6"/>
    <mergeCell ref="V6:Y6"/>
    <mergeCell ref="AK6:AN6"/>
    <mergeCell ref="AF6:AI6"/>
    <mergeCell ref="Q6:T6"/>
    <mergeCell ref="L6:O6"/>
  </mergeCells>
  <conditionalFormatting sqref="AO22:AO24 Z27:Z34 C27:C34 AO27:AO34 G16:I16">
    <cfRule type="containsErrors" dxfId="6267" priority="332">
      <formula>ISERROR(C16)</formula>
    </cfRule>
  </conditionalFormatting>
  <conditionalFormatting sqref="C9:C13 E19 C17:C19 C15">
    <cfRule type="containsErrors" dxfId="6266" priority="341">
      <formula>ISERROR(C9)</formula>
    </cfRule>
  </conditionalFormatting>
  <conditionalFormatting sqref="AO9:AO13 AO17:AO19 AO15">
    <cfRule type="containsErrors" dxfId="6265" priority="340">
      <formula>ISERROR(AO9)</formula>
    </cfRule>
  </conditionalFormatting>
  <conditionalFormatting sqref="Z20:Z21">
    <cfRule type="containsErrors" dxfId="6264" priority="334">
      <formula>ISERROR(Z20)</formula>
    </cfRule>
  </conditionalFormatting>
  <conditionalFormatting sqref="AO20:AO21">
    <cfRule type="containsErrors" dxfId="6263" priority="338">
      <formula>ISERROR(AO20)</formula>
    </cfRule>
  </conditionalFormatting>
  <conditionalFormatting sqref="Z9:Z13 Z17:Z19 Z15">
    <cfRule type="containsErrors" dxfId="6262" priority="335">
      <formula>ISERROR(Z9)</formula>
    </cfRule>
  </conditionalFormatting>
  <conditionalFormatting sqref="W22:W24">
    <cfRule type="containsErrors" dxfId="6261" priority="331">
      <formula>ISERROR(W22)</formula>
    </cfRule>
  </conditionalFormatting>
  <conditionalFormatting sqref="C35">
    <cfRule type="containsErrors" dxfId="6260" priority="321">
      <formula>ISERROR(C35)</formula>
    </cfRule>
  </conditionalFormatting>
  <conditionalFormatting sqref="AO35">
    <cfRule type="containsErrors" dxfId="6259" priority="320">
      <formula>ISERROR(AO35)</formula>
    </cfRule>
  </conditionalFormatting>
  <conditionalFormatting sqref="AO8">
    <cfRule type="containsErrors" dxfId="6258" priority="315">
      <formula>ISERROR(AO8)</formula>
    </cfRule>
  </conditionalFormatting>
  <conditionalFormatting sqref="Z8">
    <cfRule type="containsErrors" dxfId="6257" priority="311">
      <formula>ISERROR(Z8)</formula>
    </cfRule>
  </conditionalFormatting>
  <conditionalFormatting sqref="AO26">
    <cfRule type="containsErrors" dxfId="6256" priority="328">
      <formula>ISERROR(AO26)</formula>
    </cfRule>
  </conditionalFormatting>
  <conditionalFormatting sqref="AO25">
    <cfRule type="containsErrors" dxfId="6255" priority="324">
      <formula>ISERROR(AO25)</formula>
    </cfRule>
  </conditionalFormatting>
  <conditionalFormatting sqref="C20:C21 E20">
    <cfRule type="containsErrors" dxfId="6254" priority="339">
      <formula>ISERROR(C20)</formula>
    </cfRule>
  </conditionalFormatting>
  <conditionalFormatting sqref="Z22:Z24">
    <cfRule type="containsErrors" dxfId="6253" priority="330">
      <formula>ISERROR(Z22)</formula>
    </cfRule>
  </conditionalFormatting>
  <conditionalFormatting sqref="W9:W13 W17:W19 W15">
    <cfRule type="containsErrors" dxfId="6252" priority="337">
      <formula>ISERROR(W9)</formula>
    </cfRule>
  </conditionalFormatting>
  <conditionalFormatting sqref="W20:W21">
    <cfRule type="containsErrors" dxfId="6251" priority="336">
      <formula>ISERROR(W20)</formula>
    </cfRule>
  </conditionalFormatting>
  <conditionalFormatting sqref="C22:C24">
    <cfRule type="containsErrors" dxfId="6250" priority="333">
      <formula>ISERROR(C22)</formula>
    </cfRule>
  </conditionalFormatting>
  <conditionalFormatting sqref="C26">
    <cfRule type="containsErrors" dxfId="6249" priority="329">
      <formula>ISERROR(C26)</formula>
    </cfRule>
  </conditionalFormatting>
  <conditionalFormatting sqref="W26">
    <cfRule type="containsErrors" dxfId="6248" priority="327">
      <formula>ISERROR(W26)</formula>
    </cfRule>
  </conditionalFormatting>
  <conditionalFormatting sqref="Z26">
    <cfRule type="containsErrors" dxfId="6247" priority="326">
      <formula>ISERROR(Z26)</formula>
    </cfRule>
  </conditionalFormatting>
  <conditionalFormatting sqref="C25">
    <cfRule type="containsErrors" dxfId="6246" priority="325">
      <formula>ISERROR(C25)</formula>
    </cfRule>
  </conditionalFormatting>
  <conditionalFormatting sqref="W25">
    <cfRule type="containsErrors" dxfId="6245" priority="323">
      <formula>ISERROR(W25)</formula>
    </cfRule>
  </conditionalFormatting>
  <conditionalFormatting sqref="Z25">
    <cfRule type="containsErrors" dxfId="6244" priority="322">
      <formula>ISERROR(Z25)</formula>
    </cfRule>
  </conditionalFormatting>
  <conditionalFormatting sqref="Z35">
    <cfRule type="containsErrors" dxfId="6243" priority="319">
      <formula>ISERROR(Z35)</formula>
    </cfRule>
  </conditionalFormatting>
  <conditionalFormatting sqref="C8:E8">
    <cfRule type="containsErrors" dxfId="6242" priority="316">
      <formula>ISERROR(C8)</formula>
    </cfRule>
  </conditionalFormatting>
  <conditionalFormatting sqref="W8">
    <cfRule type="containsErrors" dxfId="6241" priority="313">
      <formula>ISERROR(W8)</formula>
    </cfRule>
  </conditionalFormatting>
  <conditionalFormatting sqref="C7:E7">
    <cfRule type="containsErrors" dxfId="6240" priority="270">
      <formula>ISERROR(C7)</formula>
    </cfRule>
  </conditionalFormatting>
  <conditionalFormatting sqref="W7">
    <cfRule type="containsErrors" dxfId="6239" priority="268">
      <formula>ISERROR(W7)</formula>
    </cfRule>
  </conditionalFormatting>
  <conditionalFormatting sqref="U27:U34">
    <cfRule type="containsErrors" dxfId="6238" priority="247">
      <formula>ISERROR(U27)</formula>
    </cfRule>
  </conditionalFormatting>
  <conditionalFormatting sqref="U9:U13 U17:U19 U15">
    <cfRule type="containsErrors" dxfId="6237" priority="250">
      <formula>ISERROR(U9)</formula>
    </cfRule>
  </conditionalFormatting>
  <conditionalFormatting sqref="U35">
    <cfRule type="containsErrors" dxfId="6236" priority="244">
      <formula>ISERROR(U35)</formula>
    </cfRule>
  </conditionalFormatting>
  <conditionalFormatting sqref="U20:U21">
    <cfRule type="containsErrors" dxfId="6235" priority="249">
      <formula>ISERROR(U20)</formula>
    </cfRule>
  </conditionalFormatting>
  <conditionalFormatting sqref="U22:U24">
    <cfRule type="containsErrors" dxfId="6234" priority="248">
      <formula>ISERROR(U22)</formula>
    </cfRule>
  </conditionalFormatting>
  <conditionalFormatting sqref="U26">
    <cfRule type="containsErrors" dxfId="6233" priority="246">
      <formula>ISERROR(U26)</formula>
    </cfRule>
  </conditionalFormatting>
  <conditionalFormatting sqref="U25">
    <cfRule type="containsErrors" dxfId="6232" priority="245">
      <formula>ISERROR(U25)</formula>
    </cfRule>
  </conditionalFormatting>
  <conditionalFormatting sqref="U8">
    <cfRule type="containsErrors" dxfId="6231" priority="243">
      <formula>ISERROR(U8)</formula>
    </cfRule>
  </conditionalFormatting>
  <conditionalFormatting sqref="U7">
    <cfRule type="containsErrors" dxfId="6230" priority="242">
      <formula>ISERROR(U7)</formula>
    </cfRule>
  </conditionalFormatting>
  <conditionalFormatting sqref="AB22:AB24">
    <cfRule type="containsErrors" dxfId="6229" priority="239">
      <formula>ISERROR(AB22)</formula>
    </cfRule>
  </conditionalFormatting>
  <conditionalFormatting sqref="AB9:AB13 AB17:AB19 AB15">
    <cfRule type="containsErrors" dxfId="6228" priority="241">
      <formula>ISERROR(AB9)</formula>
    </cfRule>
  </conditionalFormatting>
  <conditionalFormatting sqref="AB20:AB21">
    <cfRule type="containsErrors" dxfId="6227" priority="240">
      <formula>ISERROR(AB20)</formula>
    </cfRule>
  </conditionalFormatting>
  <conditionalFormatting sqref="AB26">
    <cfRule type="containsErrors" dxfId="6226" priority="238">
      <formula>ISERROR(AB26)</formula>
    </cfRule>
  </conditionalFormatting>
  <conditionalFormatting sqref="AB25">
    <cfRule type="containsErrors" dxfId="6225" priority="237">
      <formula>ISERROR(AB25)</formula>
    </cfRule>
  </conditionalFormatting>
  <conditionalFormatting sqref="AB8">
    <cfRule type="containsErrors" dxfId="6224" priority="236">
      <formula>ISERROR(AB8)</formula>
    </cfRule>
  </conditionalFormatting>
  <conditionalFormatting sqref="AB7">
    <cfRule type="containsErrors" dxfId="6223" priority="235">
      <formula>ISERROR(AB7)</formula>
    </cfRule>
  </conditionalFormatting>
  <conditionalFormatting sqref="G27:G34">
    <cfRule type="containsErrors" dxfId="6222" priority="231">
      <formula>ISERROR(G27)</formula>
    </cfRule>
  </conditionalFormatting>
  <conditionalFormatting sqref="G9:G13 J19 G17:G19 G15">
    <cfRule type="containsErrors" dxfId="6221" priority="234">
      <formula>ISERROR(G9)</formula>
    </cfRule>
  </conditionalFormatting>
  <conditionalFormatting sqref="G35">
    <cfRule type="containsErrors" dxfId="6220" priority="228">
      <formula>ISERROR(G35)</formula>
    </cfRule>
  </conditionalFormatting>
  <conditionalFormatting sqref="G20:G21 J20">
    <cfRule type="containsErrors" dxfId="6219" priority="233">
      <formula>ISERROR(G20)</formula>
    </cfRule>
  </conditionalFormatting>
  <conditionalFormatting sqref="G22:G24">
    <cfRule type="containsErrors" dxfId="6218" priority="232">
      <formula>ISERROR(G22)</formula>
    </cfRule>
  </conditionalFormatting>
  <conditionalFormatting sqref="G26">
    <cfRule type="containsErrors" dxfId="6217" priority="230">
      <formula>ISERROR(G26)</formula>
    </cfRule>
  </conditionalFormatting>
  <conditionalFormatting sqref="G25">
    <cfRule type="containsErrors" dxfId="6216" priority="229">
      <formula>ISERROR(G25)</formula>
    </cfRule>
  </conditionalFormatting>
  <conditionalFormatting sqref="G8 I8:J8">
    <cfRule type="containsErrors" dxfId="6215" priority="227">
      <formula>ISERROR(G8)</formula>
    </cfRule>
  </conditionalFormatting>
  <conditionalFormatting sqref="F9:F13 F17:F19 F15">
    <cfRule type="containsErrors" dxfId="6214" priority="226">
      <formula>ISERROR(F9)</formula>
    </cfRule>
  </conditionalFormatting>
  <conditionalFormatting sqref="F27:F34">
    <cfRule type="containsErrors" dxfId="6213" priority="223">
      <formula>ISERROR(F27)</formula>
    </cfRule>
  </conditionalFormatting>
  <conditionalFormatting sqref="F35">
    <cfRule type="containsErrors" dxfId="6212" priority="220">
      <formula>ISERROR(F35)</formula>
    </cfRule>
  </conditionalFormatting>
  <conditionalFormatting sqref="F20:F21">
    <cfRule type="containsErrors" dxfId="6211" priority="225">
      <formula>ISERROR(F20)</formula>
    </cfRule>
  </conditionalFormatting>
  <conditionalFormatting sqref="F22:F24">
    <cfRule type="containsErrors" dxfId="6210" priority="224">
      <formula>ISERROR(F22)</formula>
    </cfRule>
  </conditionalFormatting>
  <conditionalFormatting sqref="F26">
    <cfRule type="containsErrors" dxfId="6209" priority="222">
      <formula>ISERROR(F26)</formula>
    </cfRule>
  </conditionalFormatting>
  <conditionalFormatting sqref="F25">
    <cfRule type="containsErrors" dxfId="6208" priority="221">
      <formula>ISERROR(F25)</formula>
    </cfRule>
  </conditionalFormatting>
  <conditionalFormatting sqref="F8">
    <cfRule type="containsErrors" dxfId="6207" priority="219">
      <formula>ISERROR(F8)</formula>
    </cfRule>
  </conditionalFormatting>
  <conditionalFormatting sqref="F7">
    <cfRule type="containsErrors" dxfId="6206" priority="218">
      <formula>ISERROR(F7)</formula>
    </cfRule>
  </conditionalFormatting>
  <conditionalFormatting sqref="H27:H34">
    <cfRule type="containsErrors" dxfId="6205" priority="214">
      <formula>ISERROR(H27)</formula>
    </cfRule>
  </conditionalFormatting>
  <conditionalFormatting sqref="H9:H13 H17:H19 H15">
    <cfRule type="containsErrors" dxfId="6204" priority="217">
      <formula>ISERROR(H9)</formula>
    </cfRule>
  </conditionalFormatting>
  <conditionalFormatting sqref="H35">
    <cfRule type="containsErrors" dxfId="6203" priority="211">
      <formula>ISERROR(H35)</formula>
    </cfRule>
  </conditionalFormatting>
  <conditionalFormatting sqref="H20:H21">
    <cfRule type="containsErrors" dxfId="6202" priority="216">
      <formula>ISERROR(H20)</formula>
    </cfRule>
  </conditionalFormatting>
  <conditionalFormatting sqref="H22:H24">
    <cfRule type="containsErrors" dxfId="6201" priority="215">
      <formula>ISERROR(H22)</formula>
    </cfRule>
  </conditionalFormatting>
  <conditionalFormatting sqref="H26">
    <cfRule type="containsErrors" dxfId="6200" priority="213">
      <formula>ISERROR(H26)</formula>
    </cfRule>
  </conditionalFormatting>
  <conditionalFormatting sqref="H25">
    <cfRule type="containsErrors" dxfId="6199" priority="212">
      <formula>ISERROR(H25)</formula>
    </cfRule>
  </conditionalFormatting>
  <conditionalFormatting sqref="H8">
    <cfRule type="containsErrors" dxfId="6198" priority="210">
      <formula>ISERROR(H8)</formula>
    </cfRule>
  </conditionalFormatting>
  <conditionalFormatting sqref="V27:V34">
    <cfRule type="containsErrors" dxfId="6197" priority="205">
      <formula>ISERROR(V27)</formula>
    </cfRule>
  </conditionalFormatting>
  <conditionalFormatting sqref="V9:V13 V17:V19 V15">
    <cfRule type="containsErrors" dxfId="6196" priority="208">
      <formula>ISERROR(V9)</formula>
    </cfRule>
  </conditionalFormatting>
  <conditionalFormatting sqref="V35">
    <cfRule type="containsErrors" dxfId="6195" priority="202">
      <formula>ISERROR(V35)</formula>
    </cfRule>
  </conditionalFormatting>
  <conditionalFormatting sqref="V20:V21">
    <cfRule type="containsErrors" dxfId="6194" priority="207">
      <formula>ISERROR(V20)</formula>
    </cfRule>
  </conditionalFormatting>
  <conditionalFormatting sqref="V22:V24">
    <cfRule type="containsErrors" dxfId="6193" priority="206">
      <formula>ISERROR(V22)</formula>
    </cfRule>
  </conditionalFormatting>
  <conditionalFormatting sqref="V26">
    <cfRule type="containsErrors" dxfId="6192" priority="204">
      <formula>ISERROR(V26)</formula>
    </cfRule>
  </conditionalFormatting>
  <conditionalFormatting sqref="V25">
    <cfRule type="containsErrors" dxfId="6191" priority="203">
      <formula>ISERROR(V25)</formula>
    </cfRule>
  </conditionalFormatting>
  <conditionalFormatting sqref="X25">
    <cfRule type="containsErrors" dxfId="6190" priority="191">
      <formula>ISERROR(X25)</formula>
    </cfRule>
  </conditionalFormatting>
  <conditionalFormatting sqref="AC9:AC13 AC17:AC19 AC15">
    <cfRule type="containsErrors" dxfId="6189" priority="190">
      <formula>ISERROR(AC9)</formula>
    </cfRule>
  </conditionalFormatting>
  <conditionalFormatting sqref="AC20:AC21">
    <cfRule type="containsErrors" dxfId="6188" priority="189">
      <formula>ISERROR(AC20)</formula>
    </cfRule>
  </conditionalFormatting>
  <conditionalFormatting sqref="AC22:AC24">
    <cfRule type="containsErrors" dxfId="6187" priority="188">
      <formula>ISERROR(AC22)</formula>
    </cfRule>
  </conditionalFormatting>
  <conditionalFormatting sqref="AC25">
    <cfRule type="containsErrors" dxfId="6186" priority="186">
      <formula>ISERROR(AC25)</formula>
    </cfRule>
  </conditionalFormatting>
  <conditionalFormatting sqref="AC26">
    <cfRule type="containsErrors" dxfId="6185" priority="187">
      <formula>ISERROR(AC26)</formula>
    </cfRule>
  </conditionalFormatting>
  <conditionalFormatting sqref="X22:X24">
    <cfRule type="containsErrors" dxfId="6184" priority="193">
      <formula>ISERROR(X22)</formula>
    </cfRule>
  </conditionalFormatting>
  <conditionalFormatting sqref="X9:X13 X17:X19 X15">
    <cfRule type="containsErrors" dxfId="6183" priority="195">
      <formula>ISERROR(X9)</formula>
    </cfRule>
  </conditionalFormatting>
  <conditionalFormatting sqref="X20:X21">
    <cfRule type="containsErrors" dxfId="6182" priority="194">
      <formula>ISERROR(X20)</formula>
    </cfRule>
  </conditionalFormatting>
  <conditionalFormatting sqref="X26">
    <cfRule type="containsErrors" dxfId="6181" priority="192">
      <formula>ISERROR(X26)</formula>
    </cfRule>
  </conditionalFormatting>
  <conditionalFormatting sqref="C16 E16">
    <cfRule type="containsErrors" dxfId="6180" priority="185">
      <formula>ISERROR(C16)</formula>
    </cfRule>
  </conditionalFormatting>
  <conditionalFormatting sqref="Z16">
    <cfRule type="containsErrors" dxfId="6179" priority="183">
      <formula>ISERROR(Z16)</formula>
    </cfRule>
  </conditionalFormatting>
  <conditionalFormatting sqref="U16">
    <cfRule type="containsErrors" dxfId="6178" priority="182">
      <formula>ISERROR(U16)</formula>
    </cfRule>
  </conditionalFormatting>
  <conditionalFormatting sqref="J16">
    <cfRule type="containsErrors" dxfId="6177" priority="180">
      <formula>ISERROR(J16)</formula>
    </cfRule>
  </conditionalFormatting>
  <conditionalFormatting sqref="F16">
    <cfRule type="containsErrors" dxfId="6176" priority="179">
      <formula>ISERROR(F16)</formula>
    </cfRule>
  </conditionalFormatting>
  <conditionalFormatting sqref="V16:X16">
    <cfRule type="containsErrors" dxfId="6175" priority="173">
      <formula>ISERROR(V16)</formula>
    </cfRule>
  </conditionalFormatting>
  <conditionalFormatting sqref="Y16">
    <cfRule type="containsErrors" dxfId="6174" priority="172">
      <formula>ISERROR(Y16)</formula>
    </cfRule>
  </conditionalFormatting>
  <conditionalFormatting sqref="AA16:AC16">
    <cfRule type="containsErrors" dxfId="6173" priority="171">
      <formula>ISERROR(AA16)</formula>
    </cfRule>
  </conditionalFormatting>
  <conditionalFormatting sqref="AD16">
    <cfRule type="containsErrors" dxfId="6172" priority="166">
      <formula>ISERROR(AD16)</formula>
    </cfRule>
  </conditionalFormatting>
  <conditionalFormatting sqref="X37:Y37">
    <cfRule type="containsErrors" dxfId="6171" priority="170">
      <formula>ISERROR(X37)</formula>
    </cfRule>
  </conditionalFormatting>
  <conditionalFormatting sqref="X38">
    <cfRule type="containsErrors" dxfId="6170" priority="169">
      <formula>ISERROR(X38)</formula>
    </cfRule>
  </conditionalFormatting>
  <conditionalFormatting sqref="AC38">
    <cfRule type="containsErrors" dxfId="6169" priority="167">
      <formula>ISERROR(AC38)</formula>
    </cfRule>
  </conditionalFormatting>
  <conditionalFormatting sqref="AC37:AD37">
    <cfRule type="containsErrors" dxfId="6168" priority="168">
      <formula>ISERROR(AC37)</formula>
    </cfRule>
  </conditionalFormatting>
  <conditionalFormatting sqref="AE27:AE34">
    <cfRule type="containsErrors" dxfId="6167" priority="163">
      <formula>ISERROR(AE27)</formula>
    </cfRule>
  </conditionalFormatting>
  <conditionalFormatting sqref="AE20:AE21">
    <cfRule type="containsErrors" dxfId="6166" priority="164">
      <formula>ISERROR(AE20)</formula>
    </cfRule>
  </conditionalFormatting>
  <conditionalFormatting sqref="AE9:AE13 AE17:AE19 AE15">
    <cfRule type="containsErrors" dxfId="6165" priority="165">
      <formula>ISERROR(AE9)</formula>
    </cfRule>
  </conditionalFormatting>
  <conditionalFormatting sqref="AE8">
    <cfRule type="containsErrors" dxfId="6164" priority="158">
      <formula>ISERROR(AE8)</formula>
    </cfRule>
  </conditionalFormatting>
  <conditionalFormatting sqref="AE22:AE24">
    <cfRule type="containsErrors" dxfId="6163" priority="162">
      <formula>ISERROR(AE22)</formula>
    </cfRule>
  </conditionalFormatting>
  <conditionalFormatting sqref="AE26">
    <cfRule type="containsErrors" dxfId="6162" priority="161">
      <formula>ISERROR(AE26)</formula>
    </cfRule>
  </conditionalFormatting>
  <conditionalFormatting sqref="AE25">
    <cfRule type="containsErrors" dxfId="6161" priority="160">
      <formula>ISERROR(AE25)</formula>
    </cfRule>
  </conditionalFormatting>
  <conditionalFormatting sqref="AE35">
    <cfRule type="containsErrors" dxfId="6160" priority="159">
      <formula>ISERROR(AE35)</formula>
    </cfRule>
  </conditionalFormatting>
  <conditionalFormatting sqref="AL22:AL24">
    <cfRule type="containsErrors" dxfId="6159" priority="155">
      <formula>ISERROR(AL22)</formula>
    </cfRule>
  </conditionalFormatting>
  <conditionalFormatting sqref="AL9:AL13 AL17:AL19 AL15">
    <cfRule type="containsErrors" dxfId="6158" priority="157">
      <formula>ISERROR(AL9)</formula>
    </cfRule>
  </conditionalFormatting>
  <conditionalFormatting sqref="AL20:AL21">
    <cfRule type="containsErrors" dxfId="6157" priority="156">
      <formula>ISERROR(AL20)</formula>
    </cfRule>
  </conditionalFormatting>
  <conditionalFormatting sqref="AL26">
    <cfRule type="containsErrors" dxfId="6156" priority="154">
      <formula>ISERROR(AL26)</formula>
    </cfRule>
  </conditionalFormatting>
  <conditionalFormatting sqref="AL25">
    <cfRule type="containsErrors" dxfId="6155" priority="153">
      <formula>ISERROR(AL25)</formula>
    </cfRule>
  </conditionalFormatting>
  <conditionalFormatting sqref="AL8">
    <cfRule type="containsErrors" dxfId="6154" priority="152">
      <formula>ISERROR(AL8)</formula>
    </cfRule>
  </conditionalFormatting>
  <conditionalFormatting sqref="AL7">
    <cfRule type="containsErrors" dxfId="6153" priority="151">
      <formula>ISERROR(AL7)</formula>
    </cfRule>
  </conditionalFormatting>
  <conditionalFormatting sqref="AM9:AM13 AM17:AM19 AM15">
    <cfRule type="containsErrors" dxfId="6152" priority="150">
      <formula>ISERROR(AM9)</formula>
    </cfRule>
  </conditionalFormatting>
  <conditionalFormatting sqref="AM20:AM21">
    <cfRule type="containsErrors" dxfId="6151" priority="149">
      <formula>ISERROR(AM20)</formula>
    </cfRule>
  </conditionalFormatting>
  <conditionalFormatting sqref="AM22:AM24">
    <cfRule type="containsErrors" dxfId="6150" priority="148">
      <formula>ISERROR(AM22)</formula>
    </cfRule>
  </conditionalFormatting>
  <conditionalFormatting sqref="AM25">
    <cfRule type="containsErrors" dxfId="6149" priority="146">
      <formula>ISERROR(AM25)</formula>
    </cfRule>
  </conditionalFormatting>
  <conditionalFormatting sqref="AM26">
    <cfRule type="containsErrors" dxfId="6148" priority="147">
      <formula>ISERROR(AM26)</formula>
    </cfRule>
  </conditionalFormatting>
  <conditionalFormatting sqref="AE16">
    <cfRule type="containsErrors" dxfId="6147" priority="145">
      <formula>ISERROR(AE16)</formula>
    </cfRule>
  </conditionalFormatting>
  <conditionalFormatting sqref="AK16:AM16">
    <cfRule type="containsErrors" dxfId="6146" priority="144">
      <formula>ISERROR(AK16)</formula>
    </cfRule>
  </conditionalFormatting>
  <conditionalFormatting sqref="AN16">
    <cfRule type="containsErrors" dxfId="6145" priority="141">
      <formula>ISERROR(AN16)</formula>
    </cfRule>
  </conditionalFormatting>
  <conditionalFormatting sqref="AM38">
    <cfRule type="containsErrors" dxfId="6144" priority="142">
      <formula>ISERROR(AM38)</formula>
    </cfRule>
  </conditionalFormatting>
  <conditionalFormatting sqref="AM37:AN37">
    <cfRule type="containsErrors" dxfId="6143" priority="143">
      <formula>ISERROR(AM37)</formula>
    </cfRule>
  </conditionalFormatting>
  <conditionalFormatting sqref="H7:J7">
    <cfRule type="containsErrors" dxfId="6142" priority="122">
      <formula>ISERROR(H7)</formula>
    </cfRule>
  </conditionalFormatting>
  <conditionalFormatting sqref="G7">
    <cfRule type="containsErrors" dxfId="6141" priority="121">
      <formula>ISERROR(G7)</formula>
    </cfRule>
  </conditionalFormatting>
  <conditionalFormatting sqref="C14">
    <cfRule type="containsErrors" dxfId="6140" priority="120">
      <formula>ISERROR(C14)</formula>
    </cfRule>
  </conditionalFormatting>
  <conditionalFormatting sqref="Z14">
    <cfRule type="containsErrors" dxfId="6139" priority="118">
      <formula>ISERROR(Z14)</formula>
    </cfRule>
  </conditionalFormatting>
  <conditionalFormatting sqref="U14">
    <cfRule type="containsErrors" dxfId="6138" priority="117">
      <formula>ISERROR(U14)</formula>
    </cfRule>
  </conditionalFormatting>
  <conditionalFormatting sqref="F14">
    <cfRule type="containsErrors" dxfId="6137" priority="114">
      <formula>ISERROR(F14)</formula>
    </cfRule>
  </conditionalFormatting>
  <conditionalFormatting sqref="AE14">
    <cfRule type="containsErrors" dxfId="6136" priority="109">
      <formula>ISERROR(AE14)</formula>
    </cfRule>
  </conditionalFormatting>
  <conditionalFormatting sqref="AL14">
    <cfRule type="containsErrors" dxfId="6135" priority="108">
      <formula>ISERROR(AL14)</formula>
    </cfRule>
  </conditionalFormatting>
  <conditionalFormatting sqref="AM14">
    <cfRule type="containsErrors" dxfId="6134" priority="107">
      <formula>ISERROR(AM14)</formula>
    </cfRule>
  </conditionalFormatting>
  <conditionalFormatting sqref="D14">
    <cfRule type="containsErrors" dxfId="6133" priority="106">
      <formula>ISERROR(D14)</formula>
    </cfRule>
  </conditionalFormatting>
  <conditionalFormatting sqref="E14">
    <cfRule type="containsErrors" dxfId="6132" priority="105">
      <formula>ISERROR(E14)</formula>
    </cfRule>
  </conditionalFormatting>
  <conditionalFormatting sqref="G14:J14">
    <cfRule type="containsErrors" dxfId="6131" priority="104">
      <formula>ISERROR(G14)</formula>
    </cfRule>
  </conditionalFormatting>
  <conditionalFormatting sqref="V14:Y14">
    <cfRule type="containsErrors" dxfId="6130" priority="103">
      <formula>ISERROR(V14)</formula>
    </cfRule>
  </conditionalFormatting>
  <conditionalFormatting sqref="AJ27:AJ34">
    <cfRule type="containsErrors" dxfId="6129" priority="100">
      <formula>ISERROR(AJ27)</formula>
    </cfRule>
  </conditionalFormatting>
  <conditionalFormatting sqref="AJ20:AJ21">
    <cfRule type="containsErrors" dxfId="6128" priority="101">
      <formula>ISERROR(AJ20)</formula>
    </cfRule>
  </conditionalFormatting>
  <conditionalFormatting sqref="AJ9:AJ13 AJ17:AJ19 AJ15">
    <cfRule type="containsErrors" dxfId="6127" priority="102">
      <formula>ISERROR(AJ9)</formula>
    </cfRule>
  </conditionalFormatting>
  <conditionalFormatting sqref="AJ8">
    <cfRule type="containsErrors" dxfId="6126" priority="95">
      <formula>ISERROR(AJ8)</formula>
    </cfRule>
  </conditionalFormatting>
  <conditionalFormatting sqref="AJ22:AJ24">
    <cfRule type="containsErrors" dxfId="6125" priority="99">
      <formula>ISERROR(AJ22)</formula>
    </cfRule>
  </conditionalFormatting>
  <conditionalFormatting sqref="AJ26">
    <cfRule type="containsErrors" dxfId="6124" priority="98">
      <formula>ISERROR(AJ26)</formula>
    </cfRule>
  </conditionalFormatting>
  <conditionalFormatting sqref="AJ25">
    <cfRule type="containsErrors" dxfId="6123" priority="97">
      <formula>ISERROR(AJ25)</formula>
    </cfRule>
  </conditionalFormatting>
  <conditionalFormatting sqref="AJ35">
    <cfRule type="containsErrors" dxfId="6122" priority="96">
      <formula>ISERROR(AJ35)</formula>
    </cfRule>
  </conditionalFormatting>
  <conditionalFormatting sqref="AJ16">
    <cfRule type="containsErrors" dxfId="6121" priority="94">
      <formula>ISERROR(AJ16)</formula>
    </cfRule>
  </conditionalFormatting>
  <conditionalFormatting sqref="AJ14">
    <cfRule type="containsErrors" dxfId="6120" priority="93">
      <formula>ISERROR(AJ14)</formula>
    </cfRule>
  </conditionalFormatting>
  <conditionalFormatting sqref="AG22:AG24">
    <cfRule type="containsErrors" dxfId="6119" priority="90">
      <formula>ISERROR(AG22)</formula>
    </cfRule>
  </conditionalFormatting>
  <conditionalFormatting sqref="AG9:AG13 AG17:AG19 AG15">
    <cfRule type="containsErrors" dxfId="6118" priority="92">
      <formula>ISERROR(AG9)</formula>
    </cfRule>
  </conditionalFormatting>
  <conditionalFormatting sqref="AG20:AG21">
    <cfRule type="containsErrors" dxfId="6117" priority="91">
      <formula>ISERROR(AG20)</formula>
    </cfRule>
  </conditionalFormatting>
  <conditionalFormatting sqref="AG26">
    <cfRule type="containsErrors" dxfId="6116" priority="89">
      <formula>ISERROR(AG26)</formula>
    </cfRule>
  </conditionalFormatting>
  <conditionalFormatting sqref="AG25">
    <cfRule type="containsErrors" dxfId="6115" priority="88">
      <formula>ISERROR(AG25)</formula>
    </cfRule>
  </conditionalFormatting>
  <conditionalFormatting sqref="AG8">
    <cfRule type="containsErrors" dxfId="6114" priority="87">
      <formula>ISERROR(AG8)</formula>
    </cfRule>
  </conditionalFormatting>
  <conditionalFormatting sqref="AG7">
    <cfRule type="containsErrors" dxfId="6113" priority="86">
      <formula>ISERROR(AG7)</formula>
    </cfRule>
  </conditionalFormatting>
  <conditionalFormatting sqref="AH9:AH13 AH17:AH19 AH15">
    <cfRule type="containsErrors" dxfId="6112" priority="85">
      <formula>ISERROR(AH9)</formula>
    </cfRule>
  </conditionalFormatting>
  <conditionalFormatting sqref="AH20:AH21">
    <cfRule type="containsErrors" dxfId="6111" priority="84">
      <formula>ISERROR(AH20)</formula>
    </cfRule>
  </conditionalFormatting>
  <conditionalFormatting sqref="AH22:AH24">
    <cfRule type="containsErrors" dxfId="6110" priority="83">
      <formula>ISERROR(AH22)</formula>
    </cfRule>
  </conditionalFormatting>
  <conditionalFormatting sqref="AH25">
    <cfRule type="containsErrors" dxfId="6109" priority="81">
      <formula>ISERROR(AH25)</formula>
    </cfRule>
  </conditionalFormatting>
  <conditionalFormatting sqref="AH26">
    <cfRule type="containsErrors" dxfId="6108" priority="82">
      <formula>ISERROR(AH26)</formula>
    </cfRule>
  </conditionalFormatting>
  <conditionalFormatting sqref="AF16:AH16">
    <cfRule type="containsErrors" dxfId="6107" priority="80">
      <formula>ISERROR(AF16)</formula>
    </cfRule>
  </conditionalFormatting>
  <conditionalFormatting sqref="AI16">
    <cfRule type="containsErrors" dxfId="6106" priority="77">
      <formula>ISERROR(AI16)</formula>
    </cfRule>
  </conditionalFormatting>
  <conditionalFormatting sqref="AH38">
    <cfRule type="containsErrors" dxfId="6105" priority="78">
      <formula>ISERROR(AH38)</formula>
    </cfRule>
  </conditionalFormatting>
  <conditionalFormatting sqref="AH37:AI37">
    <cfRule type="containsErrors" dxfId="6104" priority="79">
      <formula>ISERROR(AH37)</formula>
    </cfRule>
  </conditionalFormatting>
  <conditionalFormatting sqref="AG14">
    <cfRule type="containsErrors" dxfId="6103" priority="76">
      <formula>ISERROR(AG14)</formula>
    </cfRule>
  </conditionalFormatting>
  <conditionalFormatting sqref="AH14">
    <cfRule type="containsErrors" dxfId="6102" priority="75">
      <formula>ISERROR(AH14)</formula>
    </cfRule>
  </conditionalFormatting>
  <conditionalFormatting sqref="K27:K34">
    <cfRule type="containsErrors" dxfId="6101" priority="71">
      <formula>ISERROR(K27)</formula>
    </cfRule>
  </conditionalFormatting>
  <conditionalFormatting sqref="K9:K13 K17:K19 K15">
    <cfRule type="containsErrors" dxfId="6100" priority="74">
      <formula>ISERROR(K9)</formula>
    </cfRule>
  </conditionalFormatting>
  <conditionalFormatting sqref="K35">
    <cfRule type="containsErrors" dxfId="6099" priority="68">
      <formula>ISERROR(K35)</formula>
    </cfRule>
  </conditionalFormatting>
  <conditionalFormatting sqref="K20:K21">
    <cfRule type="containsErrors" dxfId="6098" priority="73">
      <formula>ISERROR(K20)</formula>
    </cfRule>
  </conditionalFormatting>
  <conditionalFormatting sqref="K22:K24">
    <cfRule type="containsErrors" dxfId="6097" priority="72">
      <formula>ISERROR(K22)</formula>
    </cfRule>
  </conditionalFormatting>
  <conditionalFormatting sqref="K26">
    <cfRule type="containsErrors" dxfId="6096" priority="70">
      <formula>ISERROR(K26)</formula>
    </cfRule>
  </conditionalFormatting>
  <conditionalFormatting sqref="K25">
    <cfRule type="containsErrors" dxfId="6095" priority="69">
      <formula>ISERROR(K25)</formula>
    </cfRule>
  </conditionalFormatting>
  <conditionalFormatting sqref="K8">
    <cfRule type="containsErrors" dxfId="6094" priority="67">
      <formula>ISERROR(K8)</formula>
    </cfRule>
  </conditionalFormatting>
  <conditionalFormatting sqref="K7">
    <cfRule type="containsErrors" dxfId="6093" priority="66">
      <formula>ISERROR(K7)</formula>
    </cfRule>
  </conditionalFormatting>
  <conditionalFormatting sqref="K16">
    <cfRule type="containsErrors" dxfId="6092" priority="65">
      <formula>ISERROR(K16)</formula>
    </cfRule>
  </conditionalFormatting>
  <conditionalFormatting sqref="K14">
    <cfRule type="containsErrors" dxfId="6091" priority="64">
      <formula>ISERROR(K14)</formula>
    </cfRule>
  </conditionalFormatting>
  <conditionalFormatting sqref="R16:S16">
    <cfRule type="containsErrors" dxfId="6090" priority="63">
      <formula>ISERROR(R16)</formula>
    </cfRule>
  </conditionalFormatting>
  <conditionalFormatting sqref="Q27:Q34">
    <cfRule type="containsErrors" dxfId="6089" priority="59">
      <formula>ISERROR(Q27)</formula>
    </cfRule>
  </conditionalFormatting>
  <conditionalFormatting sqref="T19 Q19">
    <cfRule type="containsErrors" dxfId="6088" priority="62">
      <formula>ISERROR(Q19)</formula>
    </cfRule>
  </conditionalFormatting>
  <conditionalFormatting sqref="Q35">
    <cfRule type="containsErrors" dxfId="6087" priority="56">
      <formula>ISERROR(Q35)</formula>
    </cfRule>
  </conditionalFormatting>
  <conditionalFormatting sqref="Q20:Q21 T20">
    <cfRule type="containsErrors" dxfId="6086" priority="61">
      <formula>ISERROR(Q20)</formula>
    </cfRule>
  </conditionalFormatting>
  <conditionalFormatting sqref="Q22:Q24">
    <cfRule type="containsErrors" dxfId="6085" priority="60">
      <formula>ISERROR(Q22)</formula>
    </cfRule>
  </conditionalFormatting>
  <conditionalFormatting sqref="Q26">
    <cfRule type="containsErrors" dxfId="6084" priority="58">
      <formula>ISERROR(Q26)</formula>
    </cfRule>
  </conditionalFormatting>
  <conditionalFormatting sqref="Q25">
    <cfRule type="containsErrors" dxfId="6083" priority="57">
      <formula>ISERROR(Q25)</formula>
    </cfRule>
  </conditionalFormatting>
  <conditionalFormatting sqref="Q8 S8:T8">
    <cfRule type="containsErrors" dxfId="6082" priority="55">
      <formula>ISERROR(Q8)</formula>
    </cfRule>
  </conditionalFormatting>
  <conditionalFormatting sqref="R27:R34">
    <cfRule type="containsErrors" dxfId="6081" priority="51">
      <formula>ISERROR(R27)</formula>
    </cfRule>
  </conditionalFormatting>
  <conditionalFormatting sqref="R9:R13 R17:R19 R15">
    <cfRule type="containsErrors" dxfId="6080" priority="54">
      <formula>ISERROR(R9)</formula>
    </cfRule>
  </conditionalFormatting>
  <conditionalFormatting sqref="R35">
    <cfRule type="containsErrors" dxfId="6079" priority="48">
      <formula>ISERROR(R35)</formula>
    </cfRule>
  </conditionalFormatting>
  <conditionalFormatting sqref="R20:R21">
    <cfRule type="containsErrors" dxfId="6078" priority="53">
      <formula>ISERROR(R20)</formula>
    </cfRule>
  </conditionalFormatting>
  <conditionalFormatting sqref="R22:R24">
    <cfRule type="containsErrors" dxfId="6077" priority="52">
      <formula>ISERROR(R22)</formula>
    </cfRule>
  </conditionalFormatting>
  <conditionalFormatting sqref="R26">
    <cfRule type="containsErrors" dxfId="6076" priority="50">
      <formula>ISERROR(R26)</formula>
    </cfRule>
  </conditionalFormatting>
  <conditionalFormatting sqref="R25">
    <cfRule type="containsErrors" dxfId="6075" priority="49">
      <formula>ISERROR(R25)</formula>
    </cfRule>
  </conditionalFormatting>
  <conditionalFormatting sqref="R8">
    <cfRule type="containsErrors" dxfId="6074" priority="47">
      <formula>ISERROR(R8)</formula>
    </cfRule>
  </conditionalFormatting>
  <conditionalFormatting sqref="T16">
    <cfRule type="containsErrors" dxfId="6073" priority="46">
      <formula>ISERROR(T16)</formula>
    </cfRule>
  </conditionalFormatting>
  <conditionalFormatting sqref="R7:T7">
    <cfRule type="containsErrors" dxfId="6072" priority="45">
      <formula>ISERROR(R7)</formula>
    </cfRule>
  </conditionalFormatting>
  <conditionalFormatting sqref="Q7">
    <cfRule type="containsErrors" dxfId="6071" priority="44">
      <formula>ISERROR(Q7)</formula>
    </cfRule>
  </conditionalFormatting>
  <conditionalFormatting sqref="R14:T14">
    <cfRule type="containsErrors" dxfId="6070" priority="43">
      <formula>ISERROR(R14)</formula>
    </cfRule>
  </conditionalFormatting>
  <conditionalFormatting sqref="P26">
    <cfRule type="containsErrors" dxfId="6069" priority="38">
      <formula>ISERROR(P26)</formula>
    </cfRule>
  </conditionalFormatting>
  <conditionalFormatting sqref="P9 P19">
    <cfRule type="containsErrors" dxfId="6068" priority="42">
      <formula>ISERROR(P9)</formula>
    </cfRule>
  </conditionalFormatting>
  <conditionalFormatting sqref="P8">
    <cfRule type="containsErrors" dxfId="6067" priority="35">
      <formula>ISERROR(P8)</formula>
    </cfRule>
  </conditionalFormatting>
  <conditionalFormatting sqref="P20">
    <cfRule type="containsErrors" dxfId="6066" priority="41">
      <formula>ISERROR(P20)</formula>
    </cfRule>
  </conditionalFormatting>
  <conditionalFormatting sqref="P25">
    <cfRule type="containsErrors" dxfId="6065" priority="37">
      <formula>ISERROR(P25)</formula>
    </cfRule>
  </conditionalFormatting>
  <conditionalFormatting sqref="P7">
    <cfRule type="containsErrors" dxfId="6064" priority="34">
      <formula>ISERROR(P7)</formula>
    </cfRule>
  </conditionalFormatting>
  <conditionalFormatting sqref="L9:L13 O19 L17:L19 L15">
    <cfRule type="containsErrors" dxfId="6063" priority="30">
      <formula>ISERROR(L9)</formula>
    </cfRule>
  </conditionalFormatting>
  <conditionalFormatting sqref="L20:L21 O20">
    <cfRule type="containsErrors" dxfId="6062" priority="29">
      <formula>ISERROR(L20)</formula>
    </cfRule>
  </conditionalFormatting>
  <conditionalFormatting sqref="L16:N16">
    <cfRule type="containsErrors" dxfId="6061" priority="31">
      <formula>ISERROR(L16)</formula>
    </cfRule>
  </conditionalFormatting>
  <conditionalFormatting sqref="L27:L34">
    <cfRule type="containsErrors" dxfId="6060" priority="27">
      <formula>ISERROR(L27)</formula>
    </cfRule>
  </conditionalFormatting>
  <conditionalFormatting sqref="L35">
    <cfRule type="containsErrors" dxfId="6059" priority="24">
      <formula>ISERROR(L35)</formula>
    </cfRule>
  </conditionalFormatting>
  <conditionalFormatting sqref="L22:L24">
    <cfRule type="containsErrors" dxfId="6058" priority="28">
      <formula>ISERROR(L22)</formula>
    </cfRule>
  </conditionalFormatting>
  <conditionalFormatting sqref="L26">
    <cfRule type="containsErrors" dxfId="6057" priority="26">
      <formula>ISERROR(L26)</formula>
    </cfRule>
  </conditionalFormatting>
  <conditionalFormatting sqref="L25">
    <cfRule type="containsErrors" dxfId="6056" priority="25">
      <formula>ISERROR(L25)</formula>
    </cfRule>
  </conditionalFormatting>
  <conditionalFormatting sqref="L8 N8:O8">
    <cfRule type="containsErrors" dxfId="6055" priority="23">
      <formula>ISERROR(L8)</formula>
    </cfRule>
  </conditionalFormatting>
  <conditionalFormatting sqref="M27:M34">
    <cfRule type="containsErrors" dxfId="6054" priority="19">
      <formula>ISERROR(M27)</formula>
    </cfRule>
  </conditionalFormatting>
  <conditionalFormatting sqref="M9:M13 M17:M19 M15">
    <cfRule type="containsErrors" dxfId="6053" priority="22">
      <formula>ISERROR(M9)</formula>
    </cfRule>
  </conditionalFormatting>
  <conditionalFormatting sqref="M35">
    <cfRule type="containsErrors" dxfId="6052" priority="16">
      <formula>ISERROR(M35)</formula>
    </cfRule>
  </conditionalFormatting>
  <conditionalFormatting sqref="M20:M21">
    <cfRule type="containsErrors" dxfId="6051" priority="21">
      <formula>ISERROR(M20)</formula>
    </cfRule>
  </conditionalFormatting>
  <conditionalFormatting sqref="M22:M24">
    <cfRule type="containsErrors" dxfId="6050" priority="20">
      <formula>ISERROR(M22)</formula>
    </cfRule>
  </conditionalFormatting>
  <conditionalFormatting sqref="M26">
    <cfRule type="containsErrors" dxfId="6049" priority="18">
      <formula>ISERROR(M26)</formula>
    </cfRule>
  </conditionalFormatting>
  <conditionalFormatting sqref="M25">
    <cfRule type="containsErrors" dxfId="6048" priority="17">
      <formula>ISERROR(M25)</formula>
    </cfRule>
  </conditionalFormatting>
  <conditionalFormatting sqref="M8">
    <cfRule type="containsErrors" dxfId="6047" priority="15">
      <formula>ISERROR(M8)</formula>
    </cfRule>
  </conditionalFormatting>
  <conditionalFormatting sqref="O16">
    <cfRule type="containsErrors" dxfId="6046" priority="14">
      <formula>ISERROR(O16)</formula>
    </cfRule>
  </conditionalFormatting>
  <conditionalFormatting sqref="M7:O7">
    <cfRule type="containsErrors" dxfId="6045" priority="13">
      <formula>ISERROR(M7)</formula>
    </cfRule>
  </conditionalFormatting>
  <conditionalFormatting sqref="L7">
    <cfRule type="containsErrors" dxfId="6044" priority="12">
      <formula>ISERROR(L7)</formula>
    </cfRule>
  </conditionalFormatting>
  <conditionalFormatting sqref="L14:O14">
    <cfRule type="containsErrors" dxfId="6043" priority="11">
      <formula>ISERROR(L14)</formula>
    </cfRule>
  </conditionalFormatting>
  <conditionalFormatting sqref="AA14:AD14">
    <cfRule type="containsErrors" dxfId="6042" priority="10">
      <formula>ISERROR(AA14)</formula>
    </cfRule>
  </conditionalFormatting>
  <conditionalFormatting sqref="Q16">
    <cfRule type="containsErrors" dxfId="6041" priority="7">
      <formula>ISERROR(Q16)</formula>
    </cfRule>
  </conditionalFormatting>
  <conditionalFormatting sqref="Q9:Q13 Q17:Q18 Q15">
    <cfRule type="containsErrors" dxfId="6040" priority="6">
      <formula>ISERROR(Q9)</formula>
    </cfRule>
  </conditionalFormatting>
  <conditionalFormatting sqref="Q14">
    <cfRule type="containsErrors" dxfId="6039" priority="5">
      <formula>ISERROR(Q14)</formula>
    </cfRule>
  </conditionalFormatting>
  <conditionalFormatting sqref="AF33">
    <cfRule type="containsErrors" dxfId="6038" priority="4">
      <formula>ISERROR(AF33)</formula>
    </cfRule>
  </conditionalFormatting>
  <conditionalFormatting sqref="P10:P18">
    <cfRule type="containsErrors" dxfId="6037" priority="3">
      <formula>ISERROR(P10)</formula>
    </cfRule>
  </conditionalFormatting>
  <conditionalFormatting sqref="P21:P24">
    <cfRule type="containsErrors" dxfId="6036" priority="2">
      <formula>ISERROR(P21)</formula>
    </cfRule>
  </conditionalFormatting>
  <conditionalFormatting sqref="P27:P36">
    <cfRule type="containsErrors" dxfId="6035" priority="1">
      <formula>ISERROR(P27)</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AN46"/>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1.7109375" style="139" customWidth="1"/>
    <col min="3" max="4" width="11.7109375" style="144" customWidth="1"/>
    <col min="5" max="5" width="1.85546875" style="144" customWidth="1"/>
    <col min="6" max="6" width="11.7109375" style="139" customWidth="1"/>
    <col min="7" max="9" width="11.7109375" style="144" customWidth="1"/>
    <col min="10" max="10" width="1.85546875" style="144" customWidth="1"/>
    <col min="11" max="11" width="11.7109375" style="139" customWidth="1"/>
    <col min="12" max="14" width="11.7109375" style="144" customWidth="1"/>
    <col min="15" max="15" width="1.7109375" style="144" customWidth="1"/>
    <col min="16" max="16" width="11.7109375" style="139" customWidth="1"/>
    <col min="17" max="19" width="11.7109375" style="144" customWidth="1"/>
    <col min="20" max="20" width="1.7109375" style="144" customWidth="1"/>
    <col min="21" max="24" width="11.7109375" style="139" customWidth="1"/>
    <col min="25" max="25" width="1.7109375" style="144" customWidth="1"/>
    <col min="26" max="29" width="11.7109375" style="139" customWidth="1"/>
    <col min="30" max="30" width="1.7109375" style="144" customWidth="1"/>
    <col min="31" max="34" width="11.7109375" style="139" customWidth="1"/>
    <col min="35" max="35" width="1.7109375" style="144" customWidth="1"/>
    <col min="36" max="39" width="11.7109375" style="139" customWidth="1"/>
    <col min="40" max="40" width="1.7109375" style="144" customWidth="1"/>
    <col min="41" max="16384" width="11.42578125" style="139"/>
  </cols>
  <sheetData>
    <row r="1" spans="1:40" ht="27.75">
      <c r="A1" s="252" t="s">
        <v>168</v>
      </c>
    </row>
    <row r="2" spans="1:40">
      <c r="A2" s="140"/>
    </row>
    <row r="3" spans="1:40" ht="15.75" customHeight="1">
      <c r="B3" s="213"/>
      <c r="C3" s="173"/>
      <c r="D3" s="173"/>
      <c r="E3" s="173"/>
      <c r="F3" s="198"/>
      <c r="G3" s="173"/>
      <c r="H3" s="173"/>
      <c r="I3" s="173"/>
      <c r="J3" s="173"/>
      <c r="K3" s="198"/>
      <c r="L3" s="173"/>
      <c r="M3" s="173"/>
      <c r="N3" s="173"/>
      <c r="O3" s="173"/>
      <c r="P3" s="198"/>
      <c r="Q3" s="173"/>
      <c r="R3" s="173"/>
      <c r="S3" s="173"/>
      <c r="T3" s="173"/>
      <c r="U3" s="198"/>
      <c r="V3" s="198"/>
      <c r="W3" s="198"/>
      <c r="X3" s="198"/>
      <c r="Y3" s="173"/>
      <c r="Z3" s="198"/>
      <c r="AA3" s="198"/>
      <c r="AB3" s="198"/>
      <c r="AC3" s="198"/>
      <c r="AD3" s="173"/>
      <c r="AE3" s="198"/>
      <c r="AF3" s="198"/>
      <c r="AG3" s="198"/>
      <c r="AH3" s="198"/>
      <c r="AI3" s="173"/>
      <c r="AJ3" s="198"/>
      <c r="AK3" s="198"/>
      <c r="AL3" s="198"/>
      <c r="AM3" s="198"/>
      <c r="AN3" s="173"/>
    </row>
    <row r="4" spans="1:40">
      <c r="B4" s="213"/>
      <c r="C4" s="179"/>
      <c r="D4" s="179"/>
      <c r="E4" s="179"/>
      <c r="F4" s="180"/>
      <c r="G4" s="179"/>
      <c r="H4" s="179"/>
      <c r="I4" s="179"/>
      <c r="J4" s="179"/>
      <c r="K4" s="180"/>
      <c r="L4" s="179"/>
      <c r="M4" s="179"/>
      <c r="N4" s="179"/>
      <c r="O4" s="179"/>
      <c r="P4" s="180"/>
      <c r="Q4" s="179"/>
      <c r="R4" s="179"/>
      <c r="S4" s="179"/>
      <c r="T4" s="179"/>
      <c r="U4" s="180"/>
      <c r="V4" s="181"/>
      <c r="W4" s="181"/>
      <c r="X4" s="181"/>
      <c r="Y4" s="179"/>
      <c r="Z4" s="180"/>
      <c r="AA4" s="181"/>
      <c r="AB4" s="181"/>
      <c r="AC4" s="181"/>
      <c r="AD4" s="179"/>
      <c r="AE4" s="180"/>
      <c r="AF4" s="181"/>
      <c r="AG4" s="181"/>
      <c r="AH4" s="181"/>
      <c r="AI4" s="179"/>
      <c r="AJ4" s="180"/>
      <c r="AK4" s="181"/>
      <c r="AL4" s="181"/>
      <c r="AM4" s="181"/>
      <c r="AN4" s="179"/>
    </row>
    <row r="5" spans="1:40" s="145" customFormat="1">
      <c r="A5" s="138"/>
      <c r="B5" s="138"/>
      <c r="C5" s="136"/>
      <c r="D5" s="136"/>
      <c r="E5" s="136"/>
      <c r="F5" s="138"/>
      <c r="G5" s="136"/>
      <c r="H5" s="136"/>
      <c r="I5" s="136"/>
      <c r="J5" s="136"/>
      <c r="K5" s="138"/>
      <c r="L5" s="136"/>
      <c r="M5" s="136"/>
      <c r="N5" s="136"/>
      <c r="O5" s="136"/>
      <c r="P5" s="138"/>
      <c r="Q5" s="136"/>
      <c r="R5" s="136"/>
      <c r="S5" s="136"/>
      <c r="T5" s="136"/>
      <c r="U5" s="138"/>
      <c r="V5" s="138"/>
      <c r="W5" s="138"/>
      <c r="X5" s="138"/>
      <c r="Y5" s="136"/>
      <c r="Z5" s="138"/>
      <c r="AA5" s="138"/>
      <c r="AB5" s="138"/>
      <c r="AC5" s="138"/>
      <c r="AD5" s="136"/>
      <c r="AE5" s="138"/>
      <c r="AF5" s="138"/>
      <c r="AG5" s="138"/>
      <c r="AH5" s="138"/>
      <c r="AI5" s="136"/>
      <c r="AJ5" s="138"/>
      <c r="AK5" s="138"/>
      <c r="AL5" s="138"/>
      <c r="AM5" s="138"/>
      <c r="AN5" s="136"/>
    </row>
    <row r="6" spans="1:40" ht="13.5" customHeight="1">
      <c r="A6" s="146" t="s">
        <v>83</v>
      </c>
      <c r="B6" s="476" t="s">
        <v>19</v>
      </c>
      <c r="C6" s="477"/>
      <c r="D6" s="477"/>
      <c r="E6" s="1"/>
      <c r="F6" s="476" t="s">
        <v>418</v>
      </c>
      <c r="G6" s="477"/>
      <c r="H6" s="477"/>
      <c r="I6" s="477"/>
      <c r="J6" s="1"/>
      <c r="K6" s="476" t="s">
        <v>416</v>
      </c>
      <c r="L6" s="477"/>
      <c r="M6" s="477"/>
      <c r="N6" s="477"/>
      <c r="O6" s="1"/>
      <c r="P6" s="476" t="s">
        <v>391</v>
      </c>
      <c r="Q6" s="477"/>
      <c r="R6" s="477"/>
      <c r="S6" s="477"/>
      <c r="T6" s="1"/>
      <c r="U6" s="478" t="s">
        <v>136</v>
      </c>
      <c r="V6" s="478"/>
      <c r="W6" s="478"/>
      <c r="X6" s="478"/>
      <c r="Y6" s="2"/>
      <c r="Z6" s="485" t="s">
        <v>419</v>
      </c>
      <c r="AA6" s="485"/>
      <c r="AB6" s="485"/>
      <c r="AC6" s="485"/>
      <c r="AD6" s="2"/>
      <c r="AE6" s="478" t="s">
        <v>417</v>
      </c>
      <c r="AF6" s="478"/>
      <c r="AG6" s="478"/>
      <c r="AH6" s="478"/>
      <c r="AI6" s="444"/>
      <c r="AJ6" s="478" t="s">
        <v>390</v>
      </c>
      <c r="AK6" s="478"/>
      <c r="AL6" s="478"/>
      <c r="AM6" s="478"/>
      <c r="AN6" s="3"/>
    </row>
    <row r="7" spans="1:40">
      <c r="A7" s="4" t="s">
        <v>94</v>
      </c>
      <c r="B7" s="131" t="s">
        <v>147</v>
      </c>
      <c r="C7" s="7" t="s">
        <v>148</v>
      </c>
      <c r="D7" s="333" t="s">
        <v>88</v>
      </c>
      <c r="E7" s="5"/>
      <c r="F7" s="131" t="s">
        <v>143</v>
      </c>
      <c r="G7" s="131" t="s">
        <v>147</v>
      </c>
      <c r="H7" s="7" t="s">
        <v>148</v>
      </c>
      <c r="I7" s="333" t="s">
        <v>88</v>
      </c>
      <c r="J7" s="5"/>
      <c r="K7" s="131" t="s">
        <v>143</v>
      </c>
      <c r="L7" s="131" t="s">
        <v>147</v>
      </c>
      <c r="M7" s="7" t="s">
        <v>148</v>
      </c>
      <c r="N7" s="333" t="s">
        <v>88</v>
      </c>
      <c r="O7" s="5"/>
      <c r="P7" s="131" t="s">
        <v>143</v>
      </c>
      <c r="Q7" s="131" t="s">
        <v>147</v>
      </c>
      <c r="R7" s="7" t="s">
        <v>148</v>
      </c>
      <c r="S7" s="333" t="s">
        <v>88</v>
      </c>
      <c r="T7" s="5"/>
      <c r="U7" s="7" t="s">
        <v>143</v>
      </c>
      <c r="V7" s="130" t="s">
        <v>144</v>
      </c>
      <c r="W7" s="241" t="s">
        <v>145</v>
      </c>
      <c r="X7" s="241" t="s">
        <v>146</v>
      </c>
      <c r="Y7" s="8"/>
      <c r="Z7" s="468" t="s">
        <v>143</v>
      </c>
      <c r="AA7" s="469" t="s">
        <v>144</v>
      </c>
      <c r="AB7" s="466" t="s">
        <v>145</v>
      </c>
      <c r="AC7" s="466" t="s">
        <v>146</v>
      </c>
      <c r="AD7" s="8"/>
      <c r="AE7" s="7" t="s">
        <v>143</v>
      </c>
      <c r="AF7" s="130" t="s">
        <v>144</v>
      </c>
      <c r="AG7" s="241" t="s">
        <v>145</v>
      </c>
      <c r="AH7" s="241" t="s">
        <v>146</v>
      </c>
      <c r="AI7" s="9"/>
      <c r="AJ7" s="7" t="s">
        <v>143</v>
      </c>
      <c r="AK7" s="130" t="s">
        <v>144</v>
      </c>
      <c r="AL7" s="241" t="s">
        <v>145</v>
      </c>
      <c r="AM7" s="241" t="s">
        <v>146</v>
      </c>
      <c r="AN7" s="9"/>
    </row>
    <row r="8" spans="1:40" ht="14.25" thickBot="1">
      <c r="A8" s="117" t="s">
        <v>71</v>
      </c>
      <c r="B8" s="110"/>
      <c r="C8" s="110"/>
      <c r="D8" s="110"/>
      <c r="E8" s="103"/>
      <c r="F8" s="110"/>
      <c r="G8" s="110"/>
      <c r="H8" s="110"/>
      <c r="I8" s="110"/>
      <c r="J8" s="103"/>
      <c r="K8" s="110"/>
      <c r="L8" s="110"/>
      <c r="M8" s="110"/>
      <c r="N8" s="110"/>
      <c r="O8" s="103"/>
      <c r="P8" s="110"/>
      <c r="Q8" s="110"/>
      <c r="R8" s="110"/>
      <c r="S8" s="110"/>
      <c r="T8" s="103"/>
      <c r="U8" s="110"/>
      <c r="V8" s="110"/>
      <c r="W8" s="110"/>
      <c r="X8" s="110"/>
      <c r="Y8" s="103"/>
      <c r="Z8" s="110"/>
      <c r="AA8" s="110"/>
      <c r="AB8" s="110"/>
      <c r="AC8" s="110"/>
      <c r="AD8" s="103"/>
      <c r="AE8" s="110"/>
      <c r="AF8" s="110"/>
      <c r="AG8" s="110"/>
      <c r="AH8" s="110"/>
      <c r="AI8" s="111"/>
      <c r="AJ8" s="110"/>
      <c r="AK8" s="110"/>
      <c r="AL8" s="110"/>
      <c r="AM8" s="110"/>
      <c r="AN8" s="111"/>
    </row>
    <row r="9" spans="1:40">
      <c r="A9" s="85" t="s">
        <v>0</v>
      </c>
      <c r="B9" s="273">
        <v>12.164930127385864</v>
      </c>
      <c r="C9" s="371">
        <v>18.097068735870455</v>
      </c>
      <c r="D9" s="371">
        <v>22.684242173048695</v>
      </c>
      <c r="E9" s="27"/>
      <c r="F9" s="273">
        <v>4.9673686754859654</v>
      </c>
      <c r="G9" s="273">
        <v>9.7124817761216491</v>
      </c>
      <c r="H9" s="371">
        <v>14.184718317480867</v>
      </c>
      <c r="I9" s="371">
        <v>19.144418261296018</v>
      </c>
      <c r="J9" s="27"/>
      <c r="K9" s="273">
        <v>4.9676785746080752</v>
      </c>
      <c r="L9" s="273">
        <v>9.7398957739901419</v>
      </c>
      <c r="M9" s="371"/>
      <c r="N9" s="371"/>
      <c r="O9" s="103"/>
      <c r="P9" s="273">
        <v>4.3779901388026623</v>
      </c>
      <c r="Q9" s="273">
        <v>8.5435589812723016</v>
      </c>
      <c r="R9" s="371"/>
      <c r="S9" s="371"/>
      <c r="T9" s="27"/>
      <c r="U9" s="273">
        <v>6.0703139045924361</v>
      </c>
      <c r="V9" s="273">
        <v>6.0946162227934275</v>
      </c>
      <c r="W9" s="273">
        <v>5.9321386084845908</v>
      </c>
      <c r="X9" s="273">
        <v>4.5871734371782402</v>
      </c>
      <c r="Y9" s="27"/>
      <c r="Z9" s="273">
        <v>4.9673686754859654</v>
      </c>
      <c r="AA9" s="273">
        <v>4.7451131006356837</v>
      </c>
      <c r="AB9" s="273">
        <v>4.4722365413592176</v>
      </c>
      <c r="AC9" s="273">
        <v>4.959699943815151</v>
      </c>
      <c r="AD9" s="27"/>
      <c r="AE9" s="273">
        <v>4.9676785746080752</v>
      </c>
      <c r="AF9" s="273">
        <v>4.7722171993820668</v>
      </c>
      <c r="AG9" s="273"/>
      <c r="AH9" s="273"/>
      <c r="AI9" s="274"/>
      <c r="AJ9" s="273">
        <v>4.3779901388026623</v>
      </c>
      <c r="AK9" s="273">
        <v>4.1655688424696393</v>
      </c>
      <c r="AL9" s="273"/>
      <c r="AM9" s="273"/>
      <c r="AN9" s="274"/>
    </row>
    <row r="10" spans="1:40">
      <c r="A10" s="223" t="s">
        <v>72</v>
      </c>
      <c r="B10" s="273">
        <v>16.103448906810002</v>
      </c>
      <c r="C10" s="371">
        <v>23.53061310691</v>
      </c>
      <c r="D10" s="371">
        <v>30.609529981729995</v>
      </c>
      <c r="E10" s="27"/>
      <c r="F10" s="273">
        <v>6.6221969883529992</v>
      </c>
      <c r="G10" s="273">
        <v>12.97561377906</v>
      </c>
      <c r="H10" s="371">
        <v>19.024791644641997</v>
      </c>
      <c r="I10" s="371">
        <v>24.844902209299995</v>
      </c>
      <c r="J10" s="27"/>
      <c r="K10" s="273">
        <v>6.6221969883529992</v>
      </c>
      <c r="L10" s="273">
        <v>12.97561377906</v>
      </c>
      <c r="M10" s="371"/>
      <c r="N10" s="371"/>
      <c r="O10" s="103"/>
      <c r="P10" s="273">
        <v>5.3074802744590004</v>
      </c>
      <c r="Q10" s="273">
        <v>10.363429366456</v>
      </c>
      <c r="R10" s="371"/>
      <c r="S10" s="371"/>
      <c r="T10" s="27"/>
      <c r="U10" s="273">
        <v>8.1524898065100011</v>
      </c>
      <c r="V10" s="273">
        <v>7.9509591003000004</v>
      </c>
      <c r="W10" s="273">
        <v>7.4271642000999982</v>
      </c>
      <c r="X10" s="273">
        <v>7.0789168748199955</v>
      </c>
      <c r="Y10" s="27"/>
      <c r="Z10" s="273">
        <v>6.6221969883529992</v>
      </c>
      <c r="AA10" s="273">
        <v>6.3534167907070005</v>
      </c>
      <c r="AB10" s="273">
        <v>6.0491778655819974</v>
      </c>
      <c r="AC10" s="273">
        <v>5.8201105646579983</v>
      </c>
      <c r="AD10" s="27"/>
      <c r="AE10" s="273">
        <v>6.6221969883529992</v>
      </c>
      <c r="AF10" s="273">
        <v>6.3534167907070005</v>
      </c>
      <c r="AG10" s="273"/>
      <c r="AH10" s="273"/>
      <c r="AI10" s="274"/>
      <c r="AJ10" s="273">
        <v>5.3074802744590004</v>
      </c>
      <c r="AK10" s="273">
        <v>5.0559490919969994</v>
      </c>
      <c r="AL10" s="273"/>
      <c r="AM10" s="273"/>
      <c r="AN10" s="274"/>
    </row>
    <row r="11" spans="1:40">
      <c r="A11" s="85" t="s">
        <v>1</v>
      </c>
      <c r="B11" s="273">
        <v>0</v>
      </c>
      <c r="C11" s="371">
        <v>0</v>
      </c>
      <c r="D11" s="371">
        <v>0</v>
      </c>
      <c r="E11" s="27"/>
      <c r="F11" s="273">
        <v>0</v>
      </c>
      <c r="G11" s="273">
        <v>0</v>
      </c>
      <c r="H11" s="371">
        <v>0</v>
      </c>
      <c r="I11" s="371">
        <v>0</v>
      </c>
      <c r="J11" s="27"/>
      <c r="K11" s="273">
        <v>0</v>
      </c>
      <c r="L11" s="273">
        <v>0</v>
      </c>
      <c r="M11" s="371"/>
      <c r="N11" s="371"/>
      <c r="O11" s="103"/>
      <c r="P11" s="273">
        <v>0</v>
      </c>
      <c r="Q11" s="273">
        <v>0</v>
      </c>
      <c r="R11" s="371"/>
      <c r="S11" s="371"/>
      <c r="T11" s="27"/>
      <c r="U11" s="273">
        <v>0</v>
      </c>
      <c r="V11" s="273">
        <v>0</v>
      </c>
      <c r="W11" s="273">
        <v>0</v>
      </c>
      <c r="X11" s="273">
        <v>0</v>
      </c>
      <c r="Y11" s="27"/>
      <c r="Z11" s="273">
        <v>0</v>
      </c>
      <c r="AA11" s="273">
        <v>0</v>
      </c>
      <c r="AB11" s="273">
        <v>0</v>
      </c>
      <c r="AC11" s="273">
        <v>0</v>
      </c>
      <c r="AD11" s="27"/>
      <c r="AE11" s="273">
        <v>0</v>
      </c>
      <c r="AF11" s="273">
        <v>0</v>
      </c>
      <c r="AG11" s="273"/>
      <c r="AH11" s="273"/>
      <c r="AI11" s="274"/>
      <c r="AJ11" s="273">
        <v>0</v>
      </c>
      <c r="AK11" s="273">
        <v>0</v>
      </c>
      <c r="AL11" s="273"/>
      <c r="AM11" s="273"/>
      <c r="AN11" s="274"/>
    </row>
    <row r="12" spans="1:40">
      <c r="A12" s="224" t="s">
        <v>2</v>
      </c>
      <c r="B12" s="275">
        <v>12.164930127385864</v>
      </c>
      <c r="C12" s="372">
        <v>18.097068735870455</v>
      </c>
      <c r="D12" s="372">
        <v>22.684242173048695</v>
      </c>
      <c r="E12" s="29"/>
      <c r="F12" s="275">
        <v>4.9673686754859654</v>
      </c>
      <c r="G12" s="275">
        <v>9.7124817761216491</v>
      </c>
      <c r="H12" s="372">
        <v>14.184718317480867</v>
      </c>
      <c r="I12" s="372">
        <v>19.144418261296018</v>
      </c>
      <c r="J12" s="29"/>
      <c r="K12" s="275">
        <v>4.9676785746080752</v>
      </c>
      <c r="L12" s="275">
        <v>9.7398957739901419</v>
      </c>
      <c r="M12" s="372"/>
      <c r="N12" s="372"/>
      <c r="O12" s="103"/>
      <c r="P12" s="275">
        <v>4.3779901388026623</v>
      </c>
      <c r="Q12" s="275">
        <v>8.5435589812723016</v>
      </c>
      <c r="R12" s="372"/>
      <c r="S12" s="372"/>
      <c r="T12" s="29"/>
      <c r="U12" s="275">
        <v>6.0703139045924361</v>
      </c>
      <c r="V12" s="275">
        <v>6.0946162227934275</v>
      </c>
      <c r="W12" s="275">
        <v>5.9321386084845908</v>
      </c>
      <c r="X12" s="275">
        <v>4.5871734371782402</v>
      </c>
      <c r="Y12" s="29"/>
      <c r="Z12" s="275">
        <v>4.9673686754859654</v>
      </c>
      <c r="AA12" s="275">
        <v>4.7451131006356837</v>
      </c>
      <c r="AB12" s="275">
        <v>4.4722365413592176</v>
      </c>
      <c r="AC12" s="275">
        <v>4.959699943815151</v>
      </c>
      <c r="AD12" s="29"/>
      <c r="AE12" s="275">
        <v>4.9676785746080752</v>
      </c>
      <c r="AF12" s="275">
        <v>4.7722171993820668</v>
      </c>
      <c r="AG12" s="275"/>
      <c r="AH12" s="275"/>
      <c r="AI12" s="276"/>
      <c r="AJ12" s="275">
        <v>4.3779901388026623</v>
      </c>
      <c r="AK12" s="275">
        <v>4.1655688424696393</v>
      </c>
      <c r="AL12" s="275"/>
      <c r="AM12" s="275"/>
      <c r="AN12" s="276"/>
    </row>
    <row r="13" spans="1:40">
      <c r="A13" s="225" t="s">
        <v>3</v>
      </c>
      <c r="B13" s="275">
        <v>-0.96810699755494956</v>
      </c>
      <c r="C13" s="372">
        <v>-1.4609100797487882</v>
      </c>
      <c r="D13" s="372">
        <v>-1.4561242530914225</v>
      </c>
      <c r="E13" s="29"/>
      <c r="F13" s="275">
        <v>-0.3316676119492819</v>
      </c>
      <c r="G13" s="275">
        <v>-0.64129402568764948</v>
      </c>
      <c r="H13" s="372">
        <v>-0.97233015047701754</v>
      </c>
      <c r="I13" s="372">
        <v>-1.2283371254343847</v>
      </c>
      <c r="J13" s="29"/>
      <c r="K13" s="275">
        <v>-0.6641823093649587</v>
      </c>
      <c r="L13" s="275">
        <v>-1.1804646123360465</v>
      </c>
      <c r="M13" s="372"/>
      <c r="N13" s="372"/>
      <c r="O13" s="103"/>
      <c r="P13" s="275">
        <v>-0.65452831237832998</v>
      </c>
      <c r="Q13" s="275">
        <v>-1.1966877195021657</v>
      </c>
      <c r="R13" s="372"/>
      <c r="S13" s="372"/>
      <c r="T13" s="29"/>
      <c r="U13" s="275">
        <v>-0.51697008162169689</v>
      </c>
      <c r="V13" s="275">
        <v>-0.45113691593325267</v>
      </c>
      <c r="W13" s="275">
        <v>-0.49280308219383862</v>
      </c>
      <c r="X13" s="275">
        <v>4.7858266573657104E-3</v>
      </c>
      <c r="Y13" s="29"/>
      <c r="Z13" s="275">
        <v>-0.3316676119492819</v>
      </c>
      <c r="AA13" s="275">
        <v>-0.30962641373836758</v>
      </c>
      <c r="AB13" s="275">
        <v>-0.33103612478936806</v>
      </c>
      <c r="AC13" s="275">
        <v>-0.25600697495736713</v>
      </c>
      <c r="AD13" s="29"/>
      <c r="AE13" s="275">
        <v>-0.6641823093649587</v>
      </c>
      <c r="AF13" s="275">
        <v>-0.51628230297108779</v>
      </c>
      <c r="AG13" s="275"/>
      <c r="AH13" s="275"/>
      <c r="AI13" s="276"/>
      <c r="AJ13" s="275">
        <v>-0.65452831237832998</v>
      </c>
      <c r="AK13" s="275">
        <v>-0.5421594071238357</v>
      </c>
      <c r="AL13" s="275"/>
      <c r="AM13" s="275"/>
      <c r="AN13" s="276"/>
    </row>
    <row r="14" spans="1:40">
      <c r="A14" s="223" t="s">
        <v>405</v>
      </c>
      <c r="B14" s="273" t="s">
        <v>344</v>
      </c>
      <c r="C14" s="273" t="s">
        <v>344</v>
      </c>
      <c r="D14" s="273" t="s">
        <v>344</v>
      </c>
      <c r="E14" s="27"/>
      <c r="F14" s="273" t="s">
        <v>344</v>
      </c>
      <c r="G14" s="273" t="s">
        <v>344</v>
      </c>
      <c r="H14" s="273" t="s">
        <v>344</v>
      </c>
      <c r="I14" s="273" t="s">
        <v>344</v>
      </c>
      <c r="J14" s="27"/>
      <c r="K14" s="273">
        <v>-0.3225320804377389</v>
      </c>
      <c r="L14" s="273">
        <v>-0.52068932677275714</v>
      </c>
      <c r="M14" s="273"/>
      <c r="N14" s="273"/>
      <c r="O14" s="103"/>
      <c r="P14" s="273">
        <v>-0.33946781569999995</v>
      </c>
      <c r="Q14" s="273">
        <v>-0.58138744649999996</v>
      </c>
      <c r="R14" s="371"/>
      <c r="S14" s="371"/>
      <c r="T14" s="27"/>
      <c r="U14" s="273" t="s">
        <v>344</v>
      </c>
      <c r="V14" s="273" t="s">
        <v>344</v>
      </c>
      <c r="W14" s="273" t="s">
        <v>344</v>
      </c>
      <c r="X14" s="273" t="s">
        <v>344</v>
      </c>
      <c r="Y14" s="27"/>
      <c r="Z14" s="273" t="s">
        <v>344</v>
      </c>
      <c r="AA14" s="273" t="s">
        <v>344</v>
      </c>
      <c r="AB14" s="273" t="s">
        <v>344</v>
      </c>
      <c r="AC14" s="273" t="s">
        <v>344</v>
      </c>
      <c r="AD14" s="27"/>
      <c r="AE14" s="273">
        <v>-0.3225320804377389</v>
      </c>
      <c r="AF14" s="273">
        <v>-0.19815724633501824</v>
      </c>
      <c r="AG14" s="273"/>
      <c r="AH14" s="273"/>
      <c r="AI14" s="274"/>
      <c r="AJ14" s="273">
        <v>-0.33946781569999995</v>
      </c>
      <c r="AK14" s="273">
        <v>-0.24191963080000001</v>
      </c>
      <c r="AL14" s="273"/>
      <c r="AM14" s="273"/>
      <c r="AN14" s="274"/>
    </row>
    <row r="15" spans="1:40">
      <c r="A15" s="225" t="s">
        <v>73</v>
      </c>
      <c r="B15" s="275">
        <v>11.196823129830914</v>
      </c>
      <c r="C15" s="372">
        <v>16.636158656121665</v>
      </c>
      <c r="D15" s="372">
        <v>21.22811791995727</v>
      </c>
      <c r="E15" s="29"/>
      <c r="F15" s="275">
        <v>4.6357010635366835</v>
      </c>
      <c r="G15" s="275">
        <v>9.0711877504339995</v>
      </c>
      <c r="H15" s="372">
        <v>13.21238816700385</v>
      </c>
      <c r="I15" s="372">
        <v>17.916081135861631</v>
      </c>
      <c r="J15" s="29"/>
      <c r="K15" s="372">
        <v>4.3034962652431163</v>
      </c>
      <c r="L15" s="275">
        <v>8.5594311616540963</v>
      </c>
      <c r="M15" s="372"/>
      <c r="N15" s="372"/>
      <c r="O15" s="103"/>
      <c r="P15" s="372">
        <v>3.7234618264243324</v>
      </c>
      <c r="Q15" s="275">
        <v>7.3468712617701364</v>
      </c>
      <c r="R15" s="372"/>
      <c r="S15" s="372"/>
      <c r="T15" s="29"/>
      <c r="U15" s="275">
        <v>5.5533438229707395</v>
      </c>
      <c r="V15" s="275">
        <v>5.6434793068601747</v>
      </c>
      <c r="W15" s="275">
        <v>5.4393355262907512</v>
      </c>
      <c r="X15" s="275">
        <v>4.591959263835605</v>
      </c>
      <c r="Y15" s="29"/>
      <c r="Z15" s="275">
        <v>4.6357010635366835</v>
      </c>
      <c r="AA15" s="275">
        <v>4.435486686897316</v>
      </c>
      <c r="AB15" s="275">
        <v>4.1412004165698502</v>
      </c>
      <c r="AC15" s="275">
        <v>4.7036929688577818</v>
      </c>
      <c r="AD15" s="29"/>
      <c r="AE15" s="275">
        <v>4.3034962652431163</v>
      </c>
      <c r="AF15" s="275">
        <v>4.25593489641098</v>
      </c>
      <c r="AG15" s="275"/>
      <c r="AH15" s="275"/>
      <c r="AI15" s="276"/>
      <c r="AJ15" s="275">
        <v>3.7234618264243324</v>
      </c>
      <c r="AK15" s="275">
        <v>3.623409435345804</v>
      </c>
      <c r="AL15" s="275"/>
      <c r="AM15" s="275"/>
      <c r="AN15" s="276"/>
    </row>
    <row r="16" spans="1:40">
      <c r="A16" s="139" t="s">
        <v>346</v>
      </c>
      <c r="B16" s="387" t="s">
        <v>344</v>
      </c>
      <c r="C16" s="387" t="s">
        <v>344</v>
      </c>
      <c r="D16" s="387" t="s">
        <v>344</v>
      </c>
      <c r="E16" s="273"/>
      <c r="F16" s="387" t="s">
        <v>344</v>
      </c>
      <c r="G16" s="387" t="s">
        <v>344</v>
      </c>
      <c r="H16" s="387" t="s">
        <v>344</v>
      </c>
      <c r="I16" s="273">
        <v>-0.47732273909999995</v>
      </c>
      <c r="J16" s="273"/>
      <c r="K16" s="273">
        <v>0</v>
      </c>
      <c r="L16" s="273">
        <v>0</v>
      </c>
      <c r="M16" s="387"/>
      <c r="N16" s="275"/>
      <c r="O16" s="103"/>
      <c r="P16" s="273">
        <v>-7.30759263E-3</v>
      </c>
      <c r="Q16" s="273">
        <v>0</v>
      </c>
      <c r="R16" s="387"/>
      <c r="S16" s="275"/>
      <c r="T16" s="273"/>
      <c r="U16" s="387" t="s">
        <v>344</v>
      </c>
      <c r="V16" s="387" t="s">
        <v>344</v>
      </c>
      <c r="W16" s="387" t="s">
        <v>344</v>
      </c>
      <c r="X16" s="387" t="s">
        <v>344</v>
      </c>
      <c r="Y16" s="29"/>
      <c r="Z16" s="387" t="s">
        <v>344</v>
      </c>
      <c r="AA16" s="387" t="s">
        <v>344</v>
      </c>
      <c r="AB16" s="387" t="s">
        <v>344</v>
      </c>
      <c r="AC16" s="421">
        <v>-0.47732273909999995</v>
      </c>
      <c r="AD16" s="29"/>
      <c r="AE16" s="421">
        <v>0</v>
      </c>
      <c r="AF16" s="470">
        <v>0</v>
      </c>
      <c r="AG16" s="387"/>
      <c r="AH16" s="421"/>
      <c r="AI16" s="276"/>
      <c r="AJ16" s="421">
        <v>-7.30759263E-3</v>
      </c>
      <c r="AK16" s="273">
        <v>7.30759263E-3</v>
      </c>
      <c r="AL16" s="387"/>
      <c r="AM16" s="421"/>
      <c r="AN16" s="276"/>
    </row>
    <row r="17" spans="1:40">
      <c r="A17" s="85" t="s">
        <v>74</v>
      </c>
      <c r="B17" s="273">
        <v>0.77575413294042228</v>
      </c>
      <c r="C17" s="371">
        <v>5.7489069052989796</v>
      </c>
      <c r="D17" s="273">
        <v>12.79287579561915</v>
      </c>
      <c r="E17" s="27"/>
      <c r="F17" s="273">
        <v>1.7589975739301402</v>
      </c>
      <c r="G17" s="273">
        <v>-5.8428069021077498</v>
      </c>
      <c r="H17" s="273">
        <v>-5.7662936313425206</v>
      </c>
      <c r="I17" s="273">
        <v>-1.1704184732475706</v>
      </c>
      <c r="J17" s="27"/>
      <c r="K17" s="273">
        <v>1.7589975739301402</v>
      </c>
      <c r="L17" s="273">
        <v>-5.8428069021077498</v>
      </c>
      <c r="M17" s="273"/>
      <c r="N17" s="273"/>
      <c r="O17" s="103"/>
      <c r="P17" s="273">
        <v>1.6223260622135498</v>
      </c>
      <c r="Q17" s="273">
        <v>5.0001932434051932</v>
      </c>
      <c r="R17" s="273"/>
      <c r="S17" s="273"/>
      <c r="T17" s="27"/>
      <c r="U17" s="273">
        <v>2.952233050827334</v>
      </c>
      <c r="V17" s="273">
        <v>-2.1764789178869117</v>
      </c>
      <c r="W17" s="273">
        <v>4.9731527723585573</v>
      </c>
      <c r="X17" s="273">
        <v>7.04396889032017</v>
      </c>
      <c r="Y17" s="29"/>
      <c r="Z17" s="273">
        <v>1.7589975739301402</v>
      </c>
      <c r="AA17" s="273">
        <v>-7.6018044760378896</v>
      </c>
      <c r="AB17" s="273">
        <v>7.651327076522918E-2</v>
      </c>
      <c r="AC17" s="273">
        <v>4.59587515809495</v>
      </c>
      <c r="AD17" s="29"/>
      <c r="AE17" s="273">
        <v>1.7589975739301402</v>
      </c>
      <c r="AF17" s="273">
        <v>-7.6018044760378896</v>
      </c>
      <c r="AG17" s="273"/>
      <c r="AH17" s="273"/>
      <c r="AI17" s="274"/>
      <c r="AJ17" s="273">
        <v>1.6223260622135498</v>
      </c>
      <c r="AK17" s="273">
        <v>3.3778671811916432</v>
      </c>
      <c r="AL17" s="273"/>
      <c r="AM17" s="273"/>
      <c r="AN17" s="274"/>
    </row>
    <row r="18" spans="1:40">
      <c r="A18" s="225" t="s">
        <v>46</v>
      </c>
      <c r="B18" s="275">
        <v>11.972577262771336</v>
      </c>
      <c r="C18" s="372">
        <v>22.385065561420646</v>
      </c>
      <c r="D18" s="275">
        <v>34.020993715576424</v>
      </c>
      <c r="E18" s="29"/>
      <c r="F18" s="275">
        <v>6.3946986374668242</v>
      </c>
      <c r="G18" s="275">
        <v>3.2283808483262497</v>
      </c>
      <c r="H18" s="275">
        <v>7.4460945356613291</v>
      </c>
      <c r="I18" s="275">
        <v>16.268339923514063</v>
      </c>
      <c r="J18" s="29"/>
      <c r="K18" s="275">
        <v>6.062493839173257</v>
      </c>
      <c r="L18" s="275">
        <v>2.7166242595463466</v>
      </c>
      <c r="M18" s="275"/>
      <c r="N18" s="275"/>
      <c r="O18" s="103"/>
      <c r="P18" s="275">
        <v>5.3384802960078819</v>
      </c>
      <c r="Q18" s="275">
        <v>12.347064505175329</v>
      </c>
      <c r="R18" s="275"/>
      <c r="S18" s="275"/>
      <c r="T18" s="29"/>
      <c r="U18" s="275">
        <v>8.5055768737980735</v>
      </c>
      <c r="V18" s="275">
        <v>3.467000388973263</v>
      </c>
      <c r="W18" s="275">
        <v>10.412488298649309</v>
      </c>
      <c r="X18" s="275">
        <v>11.635928154155778</v>
      </c>
      <c r="Y18" s="29"/>
      <c r="Z18" s="275">
        <v>6.3946986374668242</v>
      </c>
      <c r="AA18" s="275">
        <v>-3.1663177891405745</v>
      </c>
      <c r="AB18" s="275">
        <v>4.2177136873350793</v>
      </c>
      <c r="AC18" s="275">
        <v>8.8222453878527336</v>
      </c>
      <c r="AD18" s="29"/>
      <c r="AE18" s="275">
        <v>6.062493839173257</v>
      </c>
      <c r="AF18" s="275">
        <v>-3.3458695796269105</v>
      </c>
      <c r="AG18" s="275"/>
      <c r="AH18" s="275"/>
      <c r="AI18" s="276"/>
      <c r="AJ18" s="275">
        <v>5.3384802960078819</v>
      </c>
      <c r="AK18" s="275">
        <v>7.0085842091674468</v>
      </c>
      <c r="AL18" s="275"/>
      <c r="AM18" s="275"/>
      <c r="AN18" s="276"/>
    </row>
    <row r="19" spans="1:40">
      <c r="A19" s="121"/>
      <c r="B19" s="118"/>
      <c r="C19" s="373"/>
      <c r="D19" s="118"/>
      <c r="E19" s="103"/>
      <c r="F19" s="118"/>
      <c r="G19" s="118"/>
      <c r="H19" s="373"/>
      <c r="I19" s="373"/>
      <c r="J19" s="103"/>
      <c r="K19" s="118"/>
      <c r="L19" s="118"/>
      <c r="M19" s="373"/>
      <c r="N19" s="373"/>
      <c r="O19" s="103"/>
      <c r="P19" s="118"/>
      <c r="Q19" s="118"/>
      <c r="R19" s="373"/>
      <c r="S19" s="373"/>
      <c r="T19" s="103"/>
      <c r="U19" s="118"/>
      <c r="V19" s="118"/>
      <c r="W19" s="118"/>
      <c r="X19" s="373"/>
      <c r="Y19" s="103"/>
      <c r="Z19" s="118"/>
      <c r="AA19" s="118"/>
      <c r="AB19" s="118"/>
      <c r="AC19" s="118"/>
      <c r="AD19" s="103"/>
      <c r="AE19" s="118"/>
      <c r="AF19" s="118"/>
      <c r="AG19" s="118"/>
      <c r="AH19" s="373"/>
      <c r="AI19" s="111"/>
      <c r="AJ19" s="118"/>
      <c r="AK19" s="118"/>
      <c r="AL19" s="118"/>
      <c r="AM19" s="373"/>
      <c r="AN19" s="111"/>
    </row>
    <row r="20" spans="1:40" ht="14.25" thickBot="1">
      <c r="A20" s="117" t="s">
        <v>75</v>
      </c>
      <c r="B20" s="110"/>
      <c r="C20" s="374"/>
      <c r="D20" s="110"/>
      <c r="E20" s="103"/>
      <c r="F20" s="110"/>
      <c r="G20" s="110"/>
      <c r="H20" s="374"/>
      <c r="I20" s="374"/>
      <c r="J20" s="103"/>
      <c r="K20" s="110"/>
      <c r="L20" s="110"/>
      <c r="M20" s="374"/>
      <c r="N20" s="374"/>
      <c r="O20" s="103"/>
      <c r="P20" s="110"/>
      <c r="Q20" s="110"/>
      <c r="R20" s="374"/>
      <c r="S20" s="374"/>
      <c r="T20" s="103"/>
      <c r="U20" s="110"/>
      <c r="V20" s="110"/>
      <c r="W20" s="110"/>
      <c r="X20" s="374"/>
      <c r="Y20" s="103"/>
      <c r="Z20" s="110"/>
      <c r="AA20" s="110"/>
      <c r="AB20" s="110"/>
      <c r="AC20" s="110"/>
      <c r="AD20" s="103"/>
      <c r="AE20" s="110"/>
      <c r="AF20" s="110"/>
      <c r="AG20" s="110"/>
      <c r="AH20" s="374"/>
      <c r="AI20" s="111"/>
      <c r="AJ20" s="110"/>
      <c r="AK20" s="110"/>
      <c r="AL20" s="110"/>
      <c r="AM20" s="374"/>
      <c r="AN20" s="111"/>
    </row>
    <row r="21" spans="1:40">
      <c r="A21" s="226" t="s">
        <v>50</v>
      </c>
      <c r="B21" s="104">
        <v>818.15908067534201</v>
      </c>
      <c r="C21" s="369">
        <v>788.80217610733109</v>
      </c>
      <c r="D21" s="369">
        <v>758.82409900576613</v>
      </c>
      <c r="E21" s="99"/>
      <c r="F21" s="104">
        <v>731.12470646897134</v>
      </c>
      <c r="G21" s="104">
        <v>700.97915173603269</v>
      </c>
      <c r="H21" s="422">
        <v>674.81143140897666</v>
      </c>
      <c r="I21" s="422">
        <v>650.3053501499495</v>
      </c>
      <c r="J21" s="99"/>
      <c r="K21" s="104">
        <v>731.12470646897134</v>
      </c>
      <c r="L21" s="104">
        <v>700.97915173603269</v>
      </c>
      <c r="M21" s="422"/>
      <c r="N21" s="422"/>
      <c r="O21" s="103"/>
      <c r="P21" s="104">
        <v>621.15403159862865</v>
      </c>
      <c r="Q21" s="104">
        <v>597.42075536497589</v>
      </c>
      <c r="R21" s="422"/>
      <c r="S21" s="422"/>
      <c r="T21" s="99"/>
      <c r="U21" s="104">
        <v>858.79288367004881</v>
      </c>
      <c r="V21" s="104">
        <v>818.15908067534201</v>
      </c>
      <c r="W21" s="104">
        <v>788.80217610733109</v>
      </c>
      <c r="X21" s="422">
        <v>758.82409900576613</v>
      </c>
      <c r="Y21" s="99"/>
      <c r="Z21" s="104">
        <v>731.12470646897134</v>
      </c>
      <c r="AA21" s="104">
        <v>700.97915173603269</v>
      </c>
      <c r="AB21" s="104">
        <v>674.81143140897666</v>
      </c>
      <c r="AC21" s="422">
        <v>650.3053501499495</v>
      </c>
      <c r="AD21" s="99"/>
      <c r="AE21" s="104">
        <v>731.12470646897134</v>
      </c>
      <c r="AF21" s="104">
        <v>700.97915173603269</v>
      </c>
      <c r="AG21" s="104"/>
      <c r="AH21" s="422"/>
      <c r="AI21" s="112"/>
      <c r="AJ21" s="104">
        <v>621.15403159862865</v>
      </c>
      <c r="AK21" s="104">
        <v>597.42075536497589</v>
      </c>
      <c r="AL21" s="104"/>
      <c r="AM21" s="422"/>
      <c r="AN21" s="112"/>
    </row>
    <row r="22" spans="1:40">
      <c r="A22" s="85" t="s">
        <v>33</v>
      </c>
      <c r="B22" s="115">
        <v>801.22085437099997</v>
      </c>
      <c r="C22" s="375">
        <v>772.80673546159994</v>
      </c>
      <c r="D22" s="375">
        <v>744.49898378269995</v>
      </c>
      <c r="E22" s="99"/>
      <c r="F22" s="115">
        <v>716.52888202012991</v>
      </c>
      <c r="G22" s="115">
        <v>690.98178833103998</v>
      </c>
      <c r="H22" s="115">
        <v>664.52377480699977</v>
      </c>
      <c r="I22" s="115">
        <v>638.60709146588192</v>
      </c>
      <c r="J22" s="99"/>
      <c r="K22" s="115">
        <v>716.52888202012991</v>
      </c>
      <c r="L22" s="115">
        <v>690.98178833103998</v>
      </c>
      <c r="M22" s="115"/>
      <c r="N22" s="115"/>
      <c r="O22" s="99"/>
      <c r="P22" s="115">
        <v>609.57395249308797</v>
      </c>
      <c r="Q22" s="115">
        <v>583.62068545652619</v>
      </c>
      <c r="R22" s="115"/>
      <c r="S22" s="115"/>
      <c r="T22" s="99"/>
      <c r="U22" s="115">
        <v>846.66587844349999</v>
      </c>
      <c r="V22" s="115">
        <v>801.22085437099997</v>
      </c>
      <c r="W22" s="115">
        <v>772.80673546159994</v>
      </c>
      <c r="X22" s="422">
        <v>744.49898378269995</v>
      </c>
      <c r="Y22" s="99"/>
      <c r="Z22" s="115">
        <v>716.52888202012991</v>
      </c>
      <c r="AA22" s="115">
        <v>690.98178833103998</v>
      </c>
      <c r="AB22" s="115">
        <v>664.52377480699977</v>
      </c>
      <c r="AC22" s="422">
        <v>638.60709146588192</v>
      </c>
      <c r="AD22" s="99"/>
      <c r="AE22" s="115">
        <v>716.52888202012991</v>
      </c>
      <c r="AF22" s="115">
        <v>690.98178833103998</v>
      </c>
      <c r="AG22" s="115"/>
      <c r="AH22" s="422"/>
      <c r="AI22" s="112"/>
      <c r="AJ22" s="115">
        <v>609.57395249308797</v>
      </c>
      <c r="AK22" s="115">
        <v>583.62068545652619</v>
      </c>
      <c r="AL22" s="115"/>
      <c r="AM22" s="422"/>
      <c r="AN22" s="112"/>
    </row>
    <row r="23" spans="1:40">
      <c r="A23" s="85" t="s">
        <v>76</v>
      </c>
      <c r="B23" s="115">
        <v>6.0802035967000005</v>
      </c>
      <c r="C23" s="375">
        <v>8.5913199999999996</v>
      </c>
      <c r="D23" s="375">
        <v>9.5442205327999989</v>
      </c>
      <c r="E23" s="99"/>
      <c r="F23" s="115">
        <v>0.57918783007899988</v>
      </c>
      <c r="G23" s="115">
        <v>0.90794228117899978</v>
      </c>
      <c r="H23" s="115">
        <v>0.90794228117899978</v>
      </c>
      <c r="I23" s="115">
        <v>1.0069561849690001</v>
      </c>
      <c r="J23" s="99"/>
      <c r="K23" s="115">
        <v>0.57918783007899988</v>
      </c>
      <c r="L23" s="115">
        <v>0.90794228117899978</v>
      </c>
      <c r="M23" s="115"/>
      <c r="N23" s="115"/>
      <c r="O23" s="99"/>
      <c r="P23" s="115">
        <v>0.86425097536299988</v>
      </c>
      <c r="Q23" s="115">
        <v>2.8487271868729995</v>
      </c>
      <c r="R23" s="115"/>
      <c r="S23" s="115"/>
      <c r="T23" s="99"/>
      <c r="U23" s="115">
        <v>2.3618853641000004</v>
      </c>
      <c r="V23" s="115">
        <v>3.7183182326000002</v>
      </c>
      <c r="W23" s="115">
        <v>2.5111164032999991</v>
      </c>
      <c r="X23" s="273">
        <v>0.95290053279999931</v>
      </c>
      <c r="Y23" s="99"/>
      <c r="Z23" s="115">
        <v>0.57918783007899988</v>
      </c>
      <c r="AA23" s="115">
        <v>0.3287544510999999</v>
      </c>
      <c r="AB23" s="115">
        <v>0</v>
      </c>
      <c r="AC23" s="273">
        <v>9.9013903790000302E-2</v>
      </c>
      <c r="AD23" s="99"/>
      <c r="AE23" s="115">
        <v>0.57918783007899988</v>
      </c>
      <c r="AF23" s="115">
        <v>0.3287544510999999</v>
      </c>
      <c r="AG23" s="115"/>
      <c r="AH23" s="273"/>
      <c r="AI23" s="112"/>
      <c r="AJ23" s="115">
        <v>0.86425097536299988</v>
      </c>
      <c r="AK23" s="115">
        <v>1.9844762115099996</v>
      </c>
      <c r="AL23" s="115"/>
      <c r="AM23" s="273"/>
      <c r="AN23" s="112"/>
    </row>
    <row r="24" spans="1:40">
      <c r="A24" s="85" t="s">
        <v>77</v>
      </c>
      <c r="B24" s="115">
        <v>0</v>
      </c>
      <c r="C24" s="375">
        <v>0</v>
      </c>
      <c r="D24" s="375">
        <v>0</v>
      </c>
      <c r="E24" s="99"/>
      <c r="F24" s="115">
        <v>0</v>
      </c>
      <c r="G24" s="115">
        <v>0</v>
      </c>
      <c r="H24" s="115">
        <v>0</v>
      </c>
      <c r="I24" s="115">
        <v>0</v>
      </c>
      <c r="J24" s="99"/>
      <c r="K24" s="115">
        <v>0</v>
      </c>
      <c r="L24" s="115">
        <v>0</v>
      </c>
      <c r="M24" s="115"/>
      <c r="N24" s="115"/>
      <c r="O24" s="99"/>
      <c r="P24" s="115">
        <v>0</v>
      </c>
      <c r="Q24" s="115">
        <v>0</v>
      </c>
      <c r="R24" s="115"/>
      <c r="S24" s="115"/>
      <c r="T24" s="99"/>
      <c r="U24" s="115">
        <v>0</v>
      </c>
      <c r="V24" s="115">
        <v>0</v>
      </c>
      <c r="W24" s="115">
        <v>0</v>
      </c>
      <c r="X24" s="422">
        <v>0</v>
      </c>
      <c r="Y24" s="99"/>
      <c r="Z24" s="115">
        <v>0</v>
      </c>
      <c r="AA24" s="115">
        <v>0</v>
      </c>
      <c r="AB24" s="115">
        <v>0</v>
      </c>
      <c r="AC24" s="422">
        <v>0</v>
      </c>
      <c r="AD24" s="99"/>
      <c r="AE24" s="115">
        <v>0</v>
      </c>
      <c r="AF24" s="115">
        <v>0</v>
      </c>
      <c r="AG24" s="115"/>
      <c r="AH24" s="422"/>
      <c r="AI24" s="112"/>
      <c r="AJ24" s="115">
        <v>0</v>
      </c>
      <c r="AK24" s="115">
        <v>0</v>
      </c>
      <c r="AL24" s="115"/>
      <c r="AM24" s="422"/>
      <c r="AN24" s="112"/>
    </row>
    <row r="25" spans="1:40">
      <c r="A25" s="215"/>
      <c r="B25" s="217"/>
      <c r="C25" s="376"/>
      <c r="D25" s="376"/>
      <c r="E25" s="216"/>
      <c r="F25" s="217"/>
      <c r="G25" s="217"/>
      <c r="H25" s="376"/>
      <c r="I25" s="376"/>
      <c r="J25" s="216"/>
      <c r="K25" s="217"/>
      <c r="L25" s="217"/>
      <c r="M25" s="376"/>
      <c r="N25" s="376"/>
      <c r="O25" s="216"/>
      <c r="P25" s="217"/>
      <c r="Q25" s="217"/>
      <c r="R25" s="376"/>
      <c r="S25" s="376"/>
      <c r="T25" s="216"/>
      <c r="U25" s="217"/>
      <c r="V25" s="217"/>
      <c r="W25" s="217"/>
      <c r="X25" s="376"/>
      <c r="Y25" s="216"/>
      <c r="Z25" s="217"/>
      <c r="AA25" s="217"/>
      <c r="AB25" s="217"/>
      <c r="AC25" s="217"/>
      <c r="AD25" s="216"/>
      <c r="AE25" s="217"/>
      <c r="AF25" s="217"/>
      <c r="AG25" s="217"/>
      <c r="AH25" s="376"/>
      <c r="AI25" s="218"/>
      <c r="AJ25" s="217"/>
      <c r="AK25" s="217"/>
      <c r="AL25" s="217"/>
      <c r="AM25" s="376"/>
      <c r="AN25" s="218"/>
    </row>
    <row r="26" spans="1:40" ht="14.25" thickBot="1">
      <c r="A26" s="219" t="s">
        <v>78</v>
      </c>
      <c r="B26" s="119"/>
      <c r="C26" s="377"/>
      <c r="D26" s="377"/>
      <c r="E26" s="118"/>
      <c r="F26" s="119"/>
      <c r="G26" s="119"/>
      <c r="H26" s="377"/>
      <c r="I26" s="377"/>
      <c r="J26" s="118"/>
      <c r="K26" s="119"/>
      <c r="L26" s="119"/>
      <c r="M26" s="377"/>
      <c r="N26" s="377"/>
      <c r="O26" s="118"/>
      <c r="P26" s="119"/>
      <c r="Q26" s="119"/>
      <c r="R26" s="377"/>
      <c r="S26" s="377"/>
      <c r="T26" s="118"/>
      <c r="U26" s="119"/>
      <c r="V26" s="119"/>
      <c r="W26" s="119"/>
      <c r="X26" s="377"/>
      <c r="Y26" s="118"/>
      <c r="Z26" s="119"/>
      <c r="AA26" s="119"/>
      <c r="AB26" s="119"/>
      <c r="AC26" s="119"/>
      <c r="AD26" s="118"/>
      <c r="AE26" s="119"/>
      <c r="AF26" s="119"/>
      <c r="AG26" s="119"/>
      <c r="AH26" s="377"/>
      <c r="AI26" s="120"/>
      <c r="AJ26" s="119"/>
      <c r="AK26" s="119"/>
      <c r="AL26" s="119"/>
      <c r="AM26" s="377"/>
      <c r="AN26" s="120"/>
    </row>
    <row r="27" spans="1:40">
      <c r="A27" s="85" t="s">
        <v>91</v>
      </c>
      <c r="B27" s="22">
        <v>1.7291100276264515E-2</v>
      </c>
      <c r="C27" s="378">
        <v>1.6958050266852799E-2</v>
      </c>
      <c r="D27" s="378">
        <v>1.6815977016701289E-2</v>
      </c>
      <c r="E27" s="99"/>
      <c r="F27" s="22">
        <v>1.5742805682065188E-2</v>
      </c>
      <c r="G27" s="22">
        <v>1.5287369834303087E-2</v>
      </c>
      <c r="H27" s="378">
        <v>1.4791520097383494E-2</v>
      </c>
      <c r="I27" s="378">
        <v>1.4699618369319292E-2</v>
      </c>
      <c r="J27" s="99"/>
      <c r="K27" s="22">
        <v>1.5742805682065184E-2</v>
      </c>
      <c r="L27" s="22">
        <v>1.5287474613995445E-2</v>
      </c>
      <c r="M27" s="378"/>
      <c r="N27" s="378"/>
      <c r="O27" s="99"/>
      <c r="P27" s="22">
        <v>1.4619270741987289E-2</v>
      </c>
      <c r="Q27" s="22">
        <v>1.4377738774995206E-2</v>
      </c>
      <c r="R27" s="378"/>
      <c r="S27" s="378"/>
      <c r="T27" s="99"/>
      <c r="U27" s="22">
        <v>1.6593649798286789E-2</v>
      </c>
      <c r="V27" s="22">
        <v>1.7954571804025352E-2</v>
      </c>
      <c r="W27" s="22">
        <v>1.622426044826844E-2</v>
      </c>
      <c r="X27" s="381">
        <v>1.6418731390380279E-2</v>
      </c>
      <c r="Y27" s="99"/>
      <c r="Z27" s="22">
        <v>1.5742805682065188E-2</v>
      </c>
      <c r="AA27" s="22">
        <v>1.4832170134261174E-2</v>
      </c>
      <c r="AB27" s="22">
        <v>1.37517594772884E-2</v>
      </c>
      <c r="AC27" s="381">
        <v>1.4427315435915349E-2</v>
      </c>
      <c r="AD27" s="99"/>
      <c r="AE27" s="22">
        <v>1.5742805682065184E-2</v>
      </c>
      <c r="AF27" s="22">
        <v>1.4558938490386872E-2</v>
      </c>
      <c r="AG27" s="22"/>
      <c r="AH27" s="381"/>
      <c r="AI27" s="112"/>
      <c r="AJ27" s="22">
        <v>1.4619270741987289E-2</v>
      </c>
      <c r="AK27" s="22">
        <v>1.38189566189129E-2</v>
      </c>
      <c r="AL27" s="22"/>
      <c r="AM27" s="381"/>
      <c r="AN27" s="112"/>
    </row>
    <row r="28" spans="1:40">
      <c r="A28" s="85" t="s">
        <v>29</v>
      </c>
      <c r="B28" s="22">
        <v>7.9581796805847108E-2</v>
      </c>
      <c r="C28" s="378">
        <v>8.0726337567204889E-2</v>
      </c>
      <c r="D28" s="378">
        <v>6.4191002810817008E-2</v>
      </c>
      <c r="E28" s="99"/>
      <c r="F28" s="22">
        <v>6.6769276374847364E-2</v>
      </c>
      <c r="G28" s="22">
        <v>6.6027822802641953E-2</v>
      </c>
      <c r="H28" s="378">
        <v>6.8547723593407134E-2</v>
      </c>
      <c r="I28" s="378">
        <v>6.4161632318580047E-2</v>
      </c>
      <c r="J28" s="99"/>
      <c r="K28" s="22">
        <v>0.13370074158176776</v>
      </c>
      <c r="L28" s="22">
        <v>0.12119889573032316</v>
      </c>
      <c r="M28" s="378"/>
      <c r="N28" s="378"/>
      <c r="O28" s="99"/>
      <c r="P28" s="22">
        <v>0.14950429115341432</v>
      </c>
      <c r="Q28" s="22">
        <v>0.1400689949148049</v>
      </c>
      <c r="R28" s="378"/>
      <c r="S28" s="378"/>
      <c r="T28" s="99"/>
      <c r="U28" s="22">
        <v>8.5163648823924618E-2</v>
      </c>
      <c r="V28" s="22">
        <v>7.4022202455674396E-2</v>
      </c>
      <c r="W28" s="22">
        <v>8.3073426755233701E-2</v>
      </c>
      <c r="X28" s="22">
        <v>-1.0433062370342095E-3</v>
      </c>
      <c r="Y28" s="99"/>
      <c r="Z28" s="22">
        <v>6.6769276374847364E-2</v>
      </c>
      <c r="AA28" s="22">
        <v>6.5251640408083886E-2</v>
      </c>
      <c r="AB28" s="22">
        <v>7.402026295522339E-2</v>
      </c>
      <c r="AC28" s="22">
        <v>5.1617432074013501E-2</v>
      </c>
      <c r="AD28" s="99"/>
      <c r="AE28" s="22">
        <v>0.13370074158176776</v>
      </c>
      <c r="AF28" s="22">
        <v>0.10818499691043797</v>
      </c>
      <c r="AG28" s="22"/>
      <c r="AH28" s="22"/>
      <c r="AI28" s="112"/>
      <c r="AJ28" s="22">
        <v>0.14950429115341432</v>
      </c>
      <c r="AK28" s="22">
        <v>0.13015255001821213</v>
      </c>
      <c r="AL28" s="22"/>
      <c r="AM28" s="22"/>
      <c r="AN28" s="112"/>
    </row>
    <row r="29" spans="1:40">
      <c r="A29" s="85" t="s">
        <v>30</v>
      </c>
      <c r="B29" s="22">
        <v>8.375581438482782E-4</v>
      </c>
      <c r="C29" s="378">
        <v>6.4673656996442055E-3</v>
      </c>
      <c r="D29" s="378">
        <v>1.5285084703180738E-2</v>
      </c>
      <c r="E29" s="99"/>
      <c r="F29" s="22">
        <v>2.2003133924876688E-3</v>
      </c>
      <c r="G29" s="22">
        <v>-7.5288947429855467E-3</v>
      </c>
      <c r="H29" s="378">
        <v>-7.6950266870949718E-3</v>
      </c>
      <c r="I29" s="378">
        <v>-1.6294610848511431E-3</v>
      </c>
      <c r="J29" s="99"/>
      <c r="K29" s="22">
        <v>2.2003133924876688E-3</v>
      </c>
      <c r="L29" s="22">
        <v>-7.5288947429855467E-3</v>
      </c>
      <c r="M29" s="378"/>
      <c r="N29" s="378"/>
      <c r="O29" s="99"/>
      <c r="P29" s="22">
        <v>2.3679293003698275E-3</v>
      </c>
      <c r="Q29" s="22">
        <v>7.6175164315979054E-3</v>
      </c>
      <c r="R29" s="378"/>
      <c r="S29" s="378"/>
      <c r="T29" s="99"/>
      <c r="U29" s="22">
        <v>3.0055020927468915E-3</v>
      </c>
      <c r="V29" s="22">
        <v>-2.3498780930507413E-3</v>
      </c>
      <c r="W29" s="22">
        <v>5.5946631575119459E-3</v>
      </c>
      <c r="X29" s="381">
        <v>8.4162203131827509E-3</v>
      </c>
      <c r="Y29" s="99"/>
      <c r="Z29" s="22">
        <v>2.2003133924876688E-3</v>
      </c>
      <c r="AA29" s="22">
        <v>-9.7954949933736837E-3</v>
      </c>
      <c r="AB29" s="22">
        <v>1.0210573690786589E-4</v>
      </c>
      <c r="AC29" s="381">
        <v>6.3983950118034075E-3</v>
      </c>
      <c r="AD29" s="99"/>
      <c r="AE29" s="22">
        <v>2.2003133924876688E-3</v>
      </c>
      <c r="AF29" s="22">
        <v>-9.7954949933736837E-3</v>
      </c>
      <c r="AG29" s="22"/>
      <c r="AH29" s="381"/>
      <c r="AI29" s="112"/>
      <c r="AJ29" s="22">
        <v>2.3679293003698275E-3</v>
      </c>
      <c r="AK29" s="22">
        <v>5.1459928654596443E-3</v>
      </c>
      <c r="AL29" s="22"/>
      <c r="AM29" s="381"/>
      <c r="AN29" s="112"/>
    </row>
    <row r="30" spans="1:40">
      <c r="A30" s="85" t="s">
        <v>36</v>
      </c>
      <c r="B30" s="22" t="s">
        <v>138</v>
      </c>
      <c r="C30" s="378" t="s">
        <v>138</v>
      </c>
      <c r="D30" s="378" t="s">
        <v>138</v>
      </c>
      <c r="E30" s="99"/>
      <c r="F30" s="22" t="s">
        <v>138</v>
      </c>
      <c r="G30" s="22" t="s">
        <v>138</v>
      </c>
      <c r="H30" s="378" t="s">
        <v>138</v>
      </c>
      <c r="I30" s="378" t="s">
        <v>138</v>
      </c>
      <c r="J30" s="99"/>
      <c r="K30" s="22" t="s">
        <v>138</v>
      </c>
      <c r="L30" s="22" t="s">
        <v>138</v>
      </c>
      <c r="M30" s="378"/>
      <c r="N30" s="378"/>
      <c r="O30" s="99"/>
      <c r="P30" s="22" t="s">
        <v>138</v>
      </c>
      <c r="Q30" s="22" t="s">
        <v>138</v>
      </c>
      <c r="R30" s="378"/>
      <c r="S30" s="378"/>
      <c r="T30" s="99"/>
      <c r="U30" s="22" t="s">
        <v>138</v>
      </c>
      <c r="V30" s="22" t="s">
        <v>138</v>
      </c>
      <c r="W30" s="22" t="s">
        <v>138</v>
      </c>
      <c r="X30" s="22" t="s">
        <v>138</v>
      </c>
      <c r="Y30" s="99"/>
      <c r="Z30" s="22" t="s">
        <v>138</v>
      </c>
      <c r="AA30" s="22" t="s">
        <v>138</v>
      </c>
      <c r="AB30" s="22" t="s">
        <v>138</v>
      </c>
      <c r="AC30" s="22" t="s">
        <v>138</v>
      </c>
      <c r="AD30" s="99"/>
      <c r="AE30" s="22" t="s">
        <v>138</v>
      </c>
      <c r="AF30" s="22" t="s">
        <v>138</v>
      </c>
      <c r="AG30" s="22"/>
      <c r="AH30" s="22"/>
      <c r="AI30" s="112"/>
      <c r="AJ30" s="22" t="s">
        <v>138</v>
      </c>
      <c r="AK30" s="22" t="s">
        <v>138</v>
      </c>
      <c r="AL30" s="22"/>
      <c r="AM30" s="22"/>
      <c r="AN30" s="112"/>
    </row>
    <row r="31" spans="1:40">
      <c r="A31" s="85" t="s">
        <v>79</v>
      </c>
      <c r="B31" s="22">
        <v>0.13703795289522958</v>
      </c>
      <c r="C31" s="378">
        <v>0.13244313841473176</v>
      </c>
      <c r="D31" s="378">
        <v>0.11297594405053855</v>
      </c>
      <c r="E31" s="99"/>
      <c r="F31" s="22">
        <v>0.10648305443154241</v>
      </c>
      <c r="G31" s="22">
        <v>0.11154123783607112</v>
      </c>
      <c r="H31" s="378">
        <v>0.11441978892241174</v>
      </c>
      <c r="I31" s="378">
        <v>0.11160494977100331</v>
      </c>
      <c r="J31" s="99"/>
      <c r="K31" s="22">
        <v>0.10648305443154238</v>
      </c>
      <c r="L31" s="22">
        <v>0.11154123783607112</v>
      </c>
      <c r="M31" s="378"/>
      <c r="N31" s="378"/>
      <c r="O31" s="99"/>
      <c r="P31" s="22">
        <v>0.11087775600109291</v>
      </c>
      <c r="Q31" s="22">
        <v>0.11136043583557403</v>
      </c>
      <c r="R31" s="378"/>
      <c r="S31" s="378"/>
      <c r="T31" s="99"/>
      <c r="U31" s="22">
        <v>0.14116873754164119</v>
      </c>
      <c r="V31" s="22">
        <v>0.13703795289522958</v>
      </c>
      <c r="W31" s="22">
        <v>0.13244313841473176</v>
      </c>
      <c r="X31" s="381">
        <v>0.11297594405053855</v>
      </c>
      <c r="Y31" s="99"/>
      <c r="Z31" s="22">
        <v>0.10648305443154241</v>
      </c>
      <c r="AA31" s="22">
        <v>0.11154123783607112</v>
      </c>
      <c r="AB31" s="22">
        <v>0.11441978892241174</v>
      </c>
      <c r="AC31" s="381">
        <v>0.11160494977100331</v>
      </c>
      <c r="AD31" s="99"/>
      <c r="AE31" s="22">
        <v>0.10648305443154238</v>
      </c>
      <c r="AF31" s="22">
        <v>0.11154123783607112</v>
      </c>
      <c r="AG31" s="22"/>
      <c r="AH31" s="381"/>
      <c r="AI31" s="112"/>
      <c r="AJ31" s="22">
        <v>0.11087775600109291</v>
      </c>
      <c r="AK31" s="22">
        <v>0.11136043583557403</v>
      </c>
      <c r="AL31" s="22"/>
      <c r="AM31" s="381"/>
      <c r="AN31" s="112"/>
    </row>
    <row r="32" spans="1:40">
      <c r="A32" s="85" t="s">
        <v>37</v>
      </c>
      <c r="B32" s="22">
        <v>0.73634029833178394</v>
      </c>
      <c r="C32" s="378">
        <v>0.73451378847051296</v>
      </c>
      <c r="D32" s="378">
        <v>0.70680382078494219</v>
      </c>
      <c r="E32" s="99"/>
      <c r="F32" s="22">
        <v>0.68511161497199691</v>
      </c>
      <c r="G32" s="22">
        <v>0.67760416863698758</v>
      </c>
      <c r="H32" s="378">
        <v>0.68207289561989981</v>
      </c>
      <c r="I32" s="378">
        <v>0.71587311060500136</v>
      </c>
      <c r="J32" s="99"/>
      <c r="K32" s="22">
        <v>0.68511161497199702</v>
      </c>
      <c r="L32" s="22">
        <v>0.67760416863698758</v>
      </c>
      <c r="M32" s="378"/>
      <c r="N32" s="378"/>
      <c r="O32" s="99"/>
      <c r="P32" s="22">
        <v>0.71570317389521454</v>
      </c>
      <c r="Q32" s="22">
        <v>0.70977295124342432</v>
      </c>
      <c r="R32" s="378"/>
      <c r="S32" s="378"/>
      <c r="T32" s="99"/>
      <c r="U32" s="22">
        <v>0.74629959078301433</v>
      </c>
      <c r="V32" s="22">
        <v>0.73634029833178394</v>
      </c>
      <c r="W32" s="22">
        <v>0.73451378847051296</v>
      </c>
      <c r="X32" s="381">
        <v>0.70680382078494219</v>
      </c>
      <c r="Y32" s="99"/>
      <c r="Z32" s="22">
        <v>0.68511161497199691</v>
      </c>
      <c r="AA32" s="22">
        <v>0.67760416863698758</v>
      </c>
      <c r="AB32" s="22">
        <v>0.68207289561989981</v>
      </c>
      <c r="AC32" s="381">
        <v>0.71587311060500136</v>
      </c>
      <c r="AD32" s="99"/>
      <c r="AE32" s="22">
        <v>0.68511161497199702</v>
      </c>
      <c r="AF32" s="22">
        <v>0.67760416863698758</v>
      </c>
      <c r="AG32" s="22"/>
      <c r="AH32" s="381"/>
      <c r="AI32" s="112"/>
      <c r="AJ32" s="22">
        <v>0.71570317389521454</v>
      </c>
      <c r="AK32" s="22">
        <v>0.70977295124342432</v>
      </c>
      <c r="AL32" s="22"/>
      <c r="AM32" s="381"/>
      <c r="AN32" s="112"/>
    </row>
    <row r="33" spans="1:40">
      <c r="A33" s="85" t="s">
        <v>80</v>
      </c>
      <c r="B33" s="22">
        <v>0.59313642211472584</v>
      </c>
      <c r="C33" s="378">
        <v>0.58946815248496787</v>
      </c>
      <c r="D33" s="378">
        <v>0.70062020568909011</v>
      </c>
      <c r="E33" s="99"/>
      <c r="F33" s="22">
        <v>0.71988015836136643</v>
      </c>
      <c r="G33" s="22">
        <v>0.72559374360076334</v>
      </c>
      <c r="H33" s="378">
        <v>0.72986150788522897</v>
      </c>
      <c r="I33" s="378">
        <v>0.73262778939054751</v>
      </c>
      <c r="J33" s="99"/>
      <c r="K33" s="22">
        <v>0.71988015836136654</v>
      </c>
      <c r="L33" s="22">
        <v>0.72559374360076334</v>
      </c>
      <c r="M33" s="378"/>
      <c r="N33" s="378"/>
      <c r="O33" s="99"/>
      <c r="P33" s="22">
        <v>0.7381406014967703</v>
      </c>
      <c r="Q33" s="22">
        <v>0.74235045823104806</v>
      </c>
      <c r="R33" s="378"/>
      <c r="S33" s="378"/>
      <c r="T33" s="99"/>
      <c r="U33" s="22">
        <v>0.59497180154239915</v>
      </c>
      <c r="V33" s="22">
        <v>0.59313642211472584</v>
      </c>
      <c r="W33" s="22">
        <v>0.58946815248496787</v>
      </c>
      <c r="X33" s="381">
        <v>0.70062020568909011</v>
      </c>
      <c r="Y33" s="99"/>
      <c r="Z33" s="22">
        <v>0.71988015836136643</v>
      </c>
      <c r="AA33" s="22">
        <v>0.72559374360076334</v>
      </c>
      <c r="AB33" s="22">
        <v>0.72986150788522897</v>
      </c>
      <c r="AC33" s="381">
        <v>0.73262778939054751</v>
      </c>
      <c r="AD33" s="99"/>
      <c r="AE33" s="22">
        <v>0.71988015836136654</v>
      </c>
      <c r="AF33" s="22">
        <v>0.72559374360076334</v>
      </c>
      <c r="AG33" s="22"/>
      <c r="AH33" s="381"/>
      <c r="AI33" s="112"/>
      <c r="AJ33" s="22">
        <v>0.7381406014967703</v>
      </c>
      <c r="AK33" s="22">
        <v>0.74235045823104806</v>
      </c>
      <c r="AL33" s="22"/>
      <c r="AM33" s="381"/>
      <c r="AN33" s="112"/>
    </row>
    <row r="34" spans="1:40">
      <c r="A34" s="85" t="s">
        <v>81</v>
      </c>
      <c r="B34" s="22">
        <v>9.2685873211949417E-4</v>
      </c>
      <c r="C34" s="378">
        <v>6.9873079193877429E-3</v>
      </c>
      <c r="D34" s="378">
        <v>1.5820816527587486E-2</v>
      </c>
      <c r="E34" s="99"/>
      <c r="F34" s="22">
        <v>2.4078905202312168E-3</v>
      </c>
      <c r="G34" s="22">
        <v>-8.1405575269451209E-3</v>
      </c>
      <c r="H34" s="378">
        <v>-8.1848126244803074E-3</v>
      </c>
      <c r="I34" s="378">
        <v>-1.6924493271959847E-3</v>
      </c>
      <c r="J34" s="99"/>
      <c r="K34" s="22">
        <v>2.4078905202312168E-3</v>
      </c>
      <c r="L34" s="22">
        <v>-8.1405575269451209E-3</v>
      </c>
      <c r="M34" s="378"/>
      <c r="N34" s="378"/>
      <c r="O34" s="99"/>
      <c r="P34" s="22">
        <v>2.5995044069374263E-3</v>
      </c>
      <c r="Q34" s="22">
        <v>8.1820972126746636E-3</v>
      </c>
      <c r="R34" s="378"/>
      <c r="S34" s="378"/>
      <c r="T34" s="99"/>
      <c r="U34" s="22">
        <v>3.4340518706926096E-3</v>
      </c>
      <c r="V34" s="22">
        <v>-2.6415394632974625E-3</v>
      </c>
      <c r="W34" s="22">
        <v>6.3190160127847049E-3</v>
      </c>
      <c r="X34" s="381">
        <v>9.2848379874669526E-3</v>
      </c>
      <c r="Y34" s="99"/>
      <c r="Z34" s="22">
        <v>2.4078905202312168E-3</v>
      </c>
      <c r="AA34" s="22">
        <v>-1.0801771718208376E-2</v>
      </c>
      <c r="AB34" s="22">
        <v>1.1289259571624104E-4</v>
      </c>
      <c r="AC34" s="381">
        <v>7.0535895926396586E-3</v>
      </c>
      <c r="AD34" s="99"/>
      <c r="AE34" s="22">
        <v>2.4078905202312168E-3</v>
      </c>
      <c r="AF34" s="22">
        <v>-1.0801771718208376E-2</v>
      </c>
      <c r="AG34" s="22"/>
      <c r="AH34" s="381"/>
      <c r="AI34" s="112"/>
      <c r="AJ34" s="22">
        <v>2.5995044069374263E-3</v>
      </c>
      <c r="AK34" s="22">
        <v>5.6618879665704339E-3</v>
      </c>
      <c r="AL34" s="22"/>
      <c r="AM34" s="381"/>
      <c r="AN34" s="112"/>
    </row>
    <row r="35" spans="1:40">
      <c r="A35" s="85" t="s">
        <v>82</v>
      </c>
      <c r="B35" s="22">
        <v>3.8799188040246874E-2</v>
      </c>
      <c r="C35" s="378">
        <v>3.8237374708522433E-2</v>
      </c>
      <c r="D35" s="378">
        <v>3.785448757365982E-2</v>
      </c>
      <c r="E35" s="99"/>
      <c r="F35" s="22">
        <v>3.6459716296689981E-2</v>
      </c>
      <c r="G35" s="22">
        <v>3.6355508520123481E-2</v>
      </c>
      <c r="H35" s="378">
        <v>3.6071351914462951E-2</v>
      </c>
      <c r="I35" s="378">
        <v>3.592624261278686E-2</v>
      </c>
      <c r="J35" s="99"/>
      <c r="K35" s="22">
        <v>3.6459716296689981E-2</v>
      </c>
      <c r="L35" s="22">
        <v>3.6355508520123481E-2</v>
      </c>
      <c r="M35" s="378"/>
      <c r="N35" s="378"/>
      <c r="O35" s="99"/>
      <c r="P35" s="22">
        <v>3.4489838180544075E-2</v>
      </c>
      <c r="Q35" s="22">
        <v>3.4197599948260791E-2</v>
      </c>
      <c r="R35" s="378"/>
      <c r="S35" s="378"/>
      <c r="T35" s="99"/>
      <c r="U35" s="22">
        <v>3.8458897692134383E-2</v>
      </c>
      <c r="V35" s="22">
        <v>3.8705584483537829E-2</v>
      </c>
      <c r="W35" s="22">
        <v>3.7440851550224752E-2</v>
      </c>
      <c r="X35" s="381">
        <v>3.7120769591545956E-2</v>
      </c>
      <c r="Y35" s="99"/>
      <c r="Z35" s="22">
        <v>3.6459716296689981E-2</v>
      </c>
      <c r="AA35" s="22">
        <v>3.6309923945818778E-2</v>
      </c>
      <c r="AB35" s="22">
        <v>3.5507353492483143E-2</v>
      </c>
      <c r="AC35" s="381">
        <v>3.5535829462999616E-2</v>
      </c>
      <c r="AD35" s="99"/>
      <c r="AE35" s="22">
        <v>3.6459716296689981E-2</v>
      </c>
      <c r="AF35" s="22">
        <v>3.6309923945818778E-2</v>
      </c>
      <c r="AG35" s="22"/>
      <c r="AH35" s="381"/>
      <c r="AI35" s="112"/>
      <c r="AJ35" s="22">
        <v>3.4489838180544075E-2</v>
      </c>
      <c r="AK35" s="22">
        <v>3.3991698593228474E-2</v>
      </c>
      <c r="AL35" s="22"/>
      <c r="AM35" s="381"/>
      <c r="AN35" s="112"/>
    </row>
    <row r="36" spans="1:40">
      <c r="A36" s="176" t="s">
        <v>427</v>
      </c>
      <c r="H36" s="139"/>
      <c r="M36" s="139"/>
      <c r="R36" s="139"/>
      <c r="Z36" s="145"/>
      <c r="AA36" s="145"/>
      <c r="AB36" s="145"/>
      <c r="AC36" s="145"/>
    </row>
    <row r="37" spans="1:40">
      <c r="A37" s="139" t="s">
        <v>435</v>
      </c>
      <c r="C37" s="139"/>
      <c r="D37" s="139"/>
      <c r="E37" s="139"/>
      <c r="G37" s="139"/>
      <c r="H37" s="139"/>
      <c r="I37" s="139"/>
      <c r="J37" s="139"/>
      <c r="L37" s="139"/>
      <c r="M37" s="139"/>
      <c r="N37" s="139"/>
      <c r="O37" s="139"/>
      <c r="Q37" s="139"/>
      <c r="R37" s="139"/>
      <c r="S37" s="139"/>
      <c r="T37" s="139"/>
      <c r="U37" s="145"/>
      <c r="V37" s="410"/>
      <c r="W37" s="411"/>
      <c r="X37" s="411"/>
      <c r="Y37" s="145"/>
      <c r="Z37" s="145"/>
      <c r="AA37" s="410"/>
      <c r="AB37" s="411"/>
      <c r="AC37" s="411"/>
      <c r="AD37" s="145"/>
      <c r="AE37" s="145"/>
      <c r="AF37" s="410"/>
      <c r="AG37" s="411"/>
      <c r="AH37" s="411"/>
      <c r="AI37" s="139"/>
      <c r="AJ37" s="145"/>
      <c r="AK37" s="410"/>
      <c r="AL37" s="411"/>
      <c r="AM37" s="411"/>
      <c r="AN37" s="139"/>
    </row>
    <row r="38" spans="1:40">
      <c r="A38" s="144"/>
      <c r="B38" s="144"/>
      <c r="E38" s="414"/>
      <c r="F38" s="144"/>
      <c r="J38" s="414"/>
      <c r="K38" s="144"/>
      <c r="P38" s="144"/>
      <c r="Q38" s="399"/>
      <c r="U38" s="144"/>
      <c r="V38" s="414"/>
      <c r="W38" s="415"/>
      <c r="X38" s="416"/>
      <c r="Z38" s="144"/>
      <c r="AA38" s="414"/>
      <c r="AB38" s="415"/>
      <c r="AC38" s="416"/>
      <c r="AE38" s="144"/>
      <c r="AF38" s="414"/>
      <c r="AG38" s="415"/>
      <c r="AH38" s="416"/>
      <c r="AI38" s="139"/>
      <c r="AJ38" s="144"/>
      <c r="AK38" s="414"/>
      <c r="AL38" s="415"/>
      <c r="AM38" s="416"/>
      <c r="AN38" s="139"/>
    </row>
    <row r="39" spans="1:40">
      <c r="A39" s="416"/>
      <c r="B39" s="416"/>
      <c r="C39" s="416"/>
      <c r="D39" s="416"/>
      <c r="E39" s="417"/>
      <c r="F39" s="416"/>
      <c r="G39" s="416"/>
      <c r="H39" s="416"/>
      <c r="I39" s="416"/>
      <c r="J39" s="417"/>
      <c r="K39" s="416"/>
      <c r="L39" s="416"/>
      <c r="M39" s="416"/>
      <c r="N39" s="416"/>
      <c r="P39" s="416"/>
      <c r="Q39" s="416"/>
      <c r="R39" s="416"/>
      <c r="S39" s="416"/>
      <c r="U39" s="144"/>
      <c r="V39" s="417"/>
      <c r="W39" s="418"/>
      <c r="X39" s="418"/>
      <c r="Z39" s="144"/>
      <c r="AA39" s="417"/>
      <c r="AB39" s="418"/>
      <c r="AC39" s="418"/>
      <c r="AE39" s="144"/>
      <c r="AF39" s="417"/>
      <c r="AG39" s="418"/>
      <c r="AH39" s="418"/>
      <c r="AI39" s="139"/>
      <c r="AJ39" s="144"/>
      <c r="AK39" s="417"/>
      <c r="AL39" s="418"/>
      <c r="AM39" s="418"/>
      <c r="AN39" s="139"/>
    </row>
    <row r="40" spans="1:40">
      <c r="A40" s="416"/>
      <c r="B40" s="416"/>
      <c r="C40" s="416"/>
      <c r="D40" s="416"/>
      <c r="E40" s="417"/>
      <c r="F40" s="416"/>
      <c r="G40" s="416"/>
      <c r="H40" s="416"/>
      <c r="I40" s="416"/>
      <c r="J40" s="417"/>
      <c r="K40" s="416"/>
      <c r="L40" s="416"/>
      <c r="M40" s="416"/>
      <c r="N40" s="416"/>
      <c r="P40" s="416"/>
      <c r="Q40" s="416"/>
      <c r="R40" s="416"/>
      <c r="S40" s="416"/>
      <c r="U40" s="144"/>
      <c r="V40" s="417"/>
      <c r="W40" s="418"/>
      <c r="X40" s="418"/>
      <c r="Z40" s="144"/>
      <c r="AA40" s="417"/>
      <c r="AB40" s="418"/>
      <c r="AC40" s="418"/>
      <c r="AE40" s="144"/>
      <c r="AF40" s="417"/>
      <c r="AG40" s="418"/>
      <c r="AH40" s="418"/>
      <c r="AI40" s="139"/>
      <c r="AJ40" s="144"/>
      <c r="AK40" s="417"/>
      <c r="AL40" s="418"/>
      <c r="AM40" s="418"/>
      <c r="AN40" s="139"/>
    </row>
    <row r="41" spans="1:40" ht="15">
      <c r="A41" s="144"/>
      <c r="B41" s="144"/>
      <c r="E41" s="417"/>
      <c r="F41" s="144"/>
      <c r="J41" s="417"/>
      <c r="K41" s="144"/>
      <c r="P41" s="144"/>
      <c r="U41" s="144"/>
      <c r="V41" s="417"/>
      <c r="W41" s="419"/>
      <c r="X41" s="419"/>
      <c r="Z41" s="144"/>
      <c r="AA41" s="417"/>
      <c r="AB41" s="419"/>
      <c r="AC41" s="419"/>
      <c r="AE41" s="144"/>
      <c r="AF41" s="417"/>
      <c r="AG41" s="419"/>
      <c r="AH41" s="419"/>
      <c r="AI41" s="139"/>
      <c r="AJ41" s="144"/>
      <c r="AK41" s="417"/>
      <c r="AL41" s="419"/>
      <c r="AM41" s="419"/>
      <c r="AN41" s="139"/>
    </row>
    <row r="42" spans="1:40" ht="15">
      <c r="A42" s="144"/>
      <c r="B42" s="144"/>
      <c r="E42" s="417"/>
      <c r="F42" s="144"/>
      <c r="J42" s="417"/>
      <c r="K42" s="144"/>
      <c r="P42" s="144"/>
      <c r="U42" s="144"/>
      <c r="V42" s="417"/>
      <c r="W42" s="419"/>
      <c r="X42" s="144"/>
      <c r="Z42" s="144"/>
      <c r="AA42" s="417"/>
      <c r="AB42" s="419"/>
      <c r="AC42" s="419"/>
      <c r="AE42" s="144"/>
      <c r="AF42" s="417"/>
      <c r="AG42" s="419"/>
      <c r="AH42" s="419"/>
      <c r="AI42" s="139"/>
      <c r="AJ42" s="144"/>
      <c r="AK42" s="417"/>
      <c r="AL42" s="419"/>
      <c r="AM42" s="419"/>
      <c r="AN42" s="139"/>
    </row>
    <row r="43" spans="1:40">
      <c r="A43" s="144"/>
      <c r="B43" s="144"/>
      <c r="F43" s="144"/>
      <c r="K43" s="144"/>
      <c r="P43" s="144"/>
      <c r="U43" s="144"/>
      <c r="V43" s="144"/>
      <c r="W43" s="144"/>
      <c r="X43" s="144"/>
      <c r="Z43" s="144"/>
      <c r="AA43" s="144"/>
      <c r="AB43" s="144"/>
      <c r="AC43" s="144"/>
      <c r="AE43" s="144"/>
      <c r="AF43" s="144"/>
      <c r="AG43" s="144"/>
      <c r="AH43" s="144"/>
      <c r="AI43" s="139"/>
      <c r="AJ43" s="144"/>
      <c r="AK43" s="144"/>
      <c r="AL43" s="144"/>
      <c r="AM43" s="144"/>
      <c r="AN43" s="139"/>
    </row>
    <row r="44" spans="1:40">
      <c r="A44" s="144"/>
      <c r="B44" s="144"/>
      <c r="F44" s="144"/>
      <c r="K44" s="144"/>
      <c r="P44" s="144"/>
      <c r="U44" s="144"/>
      <c r="V44" s="144"/>
      <c r="W44" s="144"/>
      <c r="X44" s="144"/>
      <c r="Z44" s="144"/>
      <c r="AA44" s="144"/>
      <c r="AB44" s="144"/>
      <c r="AC44" s="144"/>
      <c r="AE44" s="144"/>
      <c r="AF44" s="144"/>
      <c r="AG44" s="144"/>
      <c r="AH44" s="144"/>
      <c r="AJ44" s="144"/>
      <c r="AK44" s="144"/>
      <c r="AL44" s="144"/>
      <c r="AM44" s="144"/>
    </row>
    <row r="45" spans="1:40">
      <c r="A45" s="144"/>
      <c r="B45" s="144"/>
      <c r="F45" s="144"/>
      <c r="K45" s="144"/>
      <c r="P45" s="144"/>
      <c r="U45" s="144"/>
      <c r="V45" s="144"/>
      <c r="W45" s="144"/>
      <c r="X45" s="144"/>
      <c r="Z45" s="144"/>
      <c r="AA45" s="144"/>
      <c r="AB45" s="144"/>
      <c r="AC45" s="144"/>
      <c r="AE45" s="144"/>
      <c r="AF45" s="144"/>
      <c r="AG45" s="144"/>
      <c r="AH45" s="144"/>
      <c r="AJ45" s="144"/>
      <c r="AK45" s="144"/>
      <c r="AL45" s="144"/>
      <c r="AM45" s="144"/>
    </row>
    <row r="46" spans="1:40">
      <c r="A46" s="144"/>
      <c r="B46" s="144"/>
      <c r="F46" s="144"/>
      <c r="K46" s="144"/>
      <c r="P46" s="144"/>
      <c r="U46" s="144"/>
      <c r="V46" s="144"/>
      <c r="W46" s="144"/>
      <c r="X46" s="144"/>
      <c r="Z46" s="144"/>
      <c r="AA46" s="144"/>
      <c r="AB46" s="144"/>
      <c r="AC46" s="144"/>
      <c r="AE46" s="144"/>
      <c r="AF46" s="144"/>
      <c r="AG46" s="144"/>
      <c r="AH46" s="144"/>
      <c r="AJ46" s="144"/>
      <c r="AK46" s="144"/>
      <c r="AL46" s="144"/>
      <c r="AM46" s="144"/>
    </row>
  </sheetData>
  <mergeCells count="8">
    <mergeCell ref="Z6:AC6"/>
    <mergeCell ref="B6:D6"/>
    <mergeCell ref="F6:I6"/>
    <mergeCell ref="U6:X6"/>
    <mergeCell ref="AJ6:AM6"/>
    <mergeCell ref="P6:S6"/>
    <mergeCell ref="K6:N6"/>
    <mergeCell ref="AE6:AH6"/>
  </mergeCells>
  <conditionalFormatting sqref="AN22:AN24 Y27:Y34 B27:B34 AN27:AN34">
    <cfRule type="containsErrors" dxfId="6034" priority="375">
      <formula>ISERROR(B22)</formula>
    </cfRule>
  </conditionalFormatting>
  <conditionalFormatting sqref="B9:B13 D19 B17:B19 B15">
    <cfRule type="containsErrors" dxfId="6033" priority="384">
      <formula>ISERROR(B9)</formula>
    </cfRule>
  </conditionalFormatting>
  <conditionalFormatting sqref="AN9:AN13 AN15:AN19">
    <cfRule type="containsErrors" dxfId="6032" priority="383">
      <formula>ISERROR(AN9)</formula>
    </cfRule>
  </conditionalFormatting>
  <conditionalFormatting sqref="Y20:Y21">
    <cfRule type="containsErrors" dxfId="6031" priority="377">
      <formula>ISERROR(Y20)</formula>
    </cfRule>
  </conditionalFormatting>
  <conditionalFormatting sqref="AN20:AN21">
    <cfRule type="containsErrors" dxfId="6030" priority="381">
      <formula>ISERROR(AN20)</formula>
    </cfRule>
  </conditionalFormatting>
  <conditionalFormatting sqref="Y9:Y13 Y15:Y19">
    <cfRule type="containsErrors" dxfId="6029" priority="378">
      <formula>ISERROR(Y9)</formula>
    </cfRule>
  </conditionalFormatting>
  <conditionalFormatting sqref="V22:V24">
    <cfRule type="containsErrors" dxfId="6028" priority="374">
      <formula>ISERROR(V22)</formula>
    </cfRule>
  </conditionalFormatting>
  <conditionalFormatting sqref="B35">
    <cfRule type="containsErrors" dxfId="6027" priority="364">
      <formula>ISERROR(B35)</formula>
    </cfRule>
  </conditionalFormatting>
  <conditionalFormatting sqref="AN35">
    <cfRule type="containsErrors" dxfId="6026" priority="363">
      <formula>ISERROR(AN35)</formula>
    </cfRule>
  </conditionalFormatting>
  <conditionalFormatting sqref="AN8">
    <cfRule type="containsErrors" dxfId="6025" priority="358">
      <formula>ISERROR(AN8)</formula>
    </cfRule>
  </conditionalFormatting>
  <conditionalFormatting sqref="Y8">
    <cfRule type="containsErrors" dxfId="6024" priority="354">
      <formula>ISERROR(Y8)</formula>
    </cfRule>
  </conditionalFormatting>
  <conditionalFormatting sqref="AN26">
    <cfRule type="containsErrors" dxfId="6023" priority="371">
      <formula>ISERROR(AN26)</formula>
    </cfRule>
  </conditionalFormatting>
  <conditionalFormatting sqref="AN25">
    <cfRule type="containsErrors" dxfId="6022" priority="367">
      <formula>ISERROR(AN25)</formula>
    </cfRule>
  </conditionalFormatting>
  <conditionalFormatting sqref="B20:B21 D20">
    <cfRule type="containsErrors" dxfId="6021" priority="382">
      <formula>ISERROR(B20)</formula>
    </cfRule>
  </conditionalFormatting>
  <conditionalFormatting sqref="Y22:Y24">
    <cfRule type="containsErrors" dxfId="6020" priority="373">
      <formula>ISERROR(Y22)</formula>
    </cfRule>
  </conditionalFormatting>
  <conditionalFormatting sqref="V9:V13 V17:V19 V15">
    <cfRule type="containsErrors" dxfId="6019" priority="380">
      <formula>ISERROR(V9)</formula>
    </cfRule>
  </conditionalFormatting>
  <conditionalFormatting sqref="V20:V21">
    <cfRule type="containsErrors" dxfId="6018" priority="379">
      <formula>ISERROR(V20)</formula>
    </cfRule>
  </conditionalFormatting>
  <conditionalFormatting sqref="B22:B24">
    <cfRule type="containsErrors" dxfId="6017" priority="376">
      <formula>ISERROR(B22)</formula>
    </cfRule>
  </conditionalFormatting>
  <conditionalFormatting sqref="B26">
    <cfRule type="containsErrors" dxfId="6016" priority="372">
      <formula>ISERROR(B26)</formula>
    </cfRule>
  </conditionalFormatting>
  <conditionalFormatting sqref="V26">
    <cfRule type="containsErrors" dxfId="6015" priority="370">
      <formula>ISERROR(V26)</formula>
    </cfRule>
  </conditionalFormatting>
  <conditionalFormatting sqref="Y26">
    <cfRule type="containsErrors" dxfId="6014" priority="369">
      <formula>ISERROR(Y26)</formula>
    </cfRule>
  </conditionalFormatting>
  <conditionalFormatting sqref="B25">
    <cfRule type="containsErrors" dxfId="6013" priority="368">
      <formula>ISERROR(B25)</formula>
    </cfRule>
  </conditionalFormatting>
  <conditionalFormatting sqref="V25">
    <cfRule type="containsErrors" dxfId="6012" priority="366">
      <formula>ISERROR(V25)</formula>
    </cfRule>
  </conditionalFormatting>
  <conditionalFormatting sqref="Y25">
    <cfRule type="containsErrors" dxfId="6011" priority="365">
      <formula>ISERROR(Y25)</formula>
    </cfRule>
  </conditionalFormatting>
  <conditionalFormatting sqref="Y35">
    <cfRule type="containsErrors" dxfId="6010" priority="362">
      <formula>ISERROR(Y35)</formula>
    </cfRule>
  </conditionalFormatting>
  <conditionalFormatting sqref="B8:D8">
    <cfRule type="containsErrors" dxfId="6009" priority="359">
      <formula>ISERROR(B8)</formula>
    </cfRule>
  </conditionalFormatting>
  <conditionalFormatting sqref="V8">
    <cfRule type="containsErrors" dxfId="6008" priority="356">
      <formula>ISERROR(V8)</formula>
    </cfRule>
  </conditionalFormatting>
  <conditionalFormatting sqref="B7:D7">
    <cfRule type="containsErrors" dxfId="6007" priority="313">
      <formula>ISERROR(B7)</formula>
    </cfRule>
  </conditionalFormatting>
  <conditionalFormatting sqref="V7">
    <cfRule type="containsErrors" dxfId="6006" priority="311">
      <formula>ISERROR(V7)</formula>
    </cfRule>
  </conditionalFormatting>
  <conditionalFormatting sqref="T27:T34">
    <cfRule type="containsErrors" dxfId="6005" priority="290">
      <formula>ISERROR(T27)</formula>
    </cfRule>
  </conditionalFormatting>
  <conditionalFormatting sqref="T9:T13 T17:T19 T15">
    <cfRule type="containsErrors" dxfId="6004" priority="293">
      <formula>ISERROR(T9)</formula>
    </cfRule>
  </conditionalFormatting>
  <conditionalFormatting sqref="T35">
    <cfRule type="containsErrors" dxfId="6003" priority="287">
      <formula>ISERROR(T35)</formula>
    </cfRule>
  </conditionalFormatting>
  <conditionalFormatting sqref="T20:T21">
    <cfRule type="containsErrors" dxfId="6002" priority="292">
      <formula>ISERROR(T20)</formula>
    </cfRule>
  </conditionalFormatting>
  <conditionalFormatting sqref="T22:T24">
    <cfRule type="containsErrors" dxfId="6001" priority="291">
      <formula>ISERROR(T22)</formula>
    </cfRule>
  </conditionalFormatting>
  <conditionalFormatting sqref="T26">
    <cfRule type="containsErrors" dxfId="6000" priority="289">
      <formula>ISERROR(T26)</formula>
    </cfRule>
  </conditionalFormatting>
  <conditionalFormatting sqref="T25">
    <cfRule type="containsErrors" dxfId="5999" priority="288">
      <formula>ISERROR(T25)</formula>
    </cfRule>
  </conditionalFormatting>
  <conditionalFormatting sqref="T8">
    <cfRule type="containsErrors" dxfId="5998" priority="286">
      <formula>ISERROR(T8)</formula>
    </cfRule>
  </conditionalFormatting>
  <conditionalFormatting sqref="T7">
    <cfRule type="containsErrors" dxfId="5997" priority="285">
      <formula>ISERROR(T7)</formula>
    </cfRule>
  </conditionalFormatting>
  <conditionalFormatting sqref="AA22:AA24">
    <cfRule type="containsErrors" dxfId="5996" priority="282">
      <formula>ISERROR(AA22)</formula>
    </cfRule>
  </conditionalFormatting>
  <conditionalFormatting sqref="AA9:AA13 AA17:AA19 AA15">
    <cfRule type="containsErrors" dxfId="5995" priority="284">
      <formula>ISERROR(AA9)</formula>
    </cfRule>
  </conditionalFormatting>
  <conditionalFormatting sqref="AA20:AA21">
    <cfRule type="containsErrors" dxfId="5994" priority="283">
      <formula>ISERROR(AA20)</formula>
    </cfRule>
  </conditionalFormatting>
  <conditionalFormatting sqref="AA26">
    <cfRule type="containsErrors" dxfId="5993" priority="281">
      <formula>ISERROR(AA26)</formula>
    </cfRule>
  </conditionalFormatting>
  <conditionalFormatting sqref="AA25">
    <cfRule type="containsErrors" dxfId="5992" priority="280">
      <formula>ISERROR(AA25)</formula>
    </cfRule>
  </conditionalFormatting>
  <conditionalFormatting sqref="AA8">
    <cfRule type="containsErrors" dxfId="5991" priority="279">
      <formula>ISERROR(AA8)</formula>
    </cfRule>
  </conditionalFormatting>
  <conditionalFormatting sqref="F27:F34">
    <cfRule type="containsErrors" dxfId="5990" priority="274">
      <formula>ISERROR(F27)</formula>
    </cfRule>
  </conditionalFormatting>
  <conditionalFormatting sqref="F9:F13 F17:F19 F15">
    <cfRule type="containsErrors" dxfId="5989" priority="277">
      <formula>ISERROR(F9)</formula>
    </cfRule>
  </conditionalFormatting>
  <conditionalFormatting sqref="F35">
    <cfRule type="containsErrors" dxfId="5988" priority="271">
      <formula>ISERROR(F35)</formula>
    </cfRule>
  </conditionalFormatting>
  <conditionalFormatting sqref="F20:F21">
    <cfRule type="containsErrors" dxfId="5987" priority="276">
      <formula>ISERROR(F20)</formula>
    </cfRule>
  </conditionalFormatting>
  <conditionalFormatting sqref="F22:F24">
    <cfRule type="containsErrors" dxfId="5986" priority="275">
      <formula>ISERROR(F22)</formula>
    </cfRule>
  </conditionalFormatting>
  <conditionalFormatting sqref="F26">
    <cfRule type="containsErrors" dxfId="5985" priority="273">
      <formula>ISERROR(F26)</formula>
    </cfRule>
  </conditionalFormatting>
  <conditionalFormatting sqref="F25">
    <cfRule type="containsErrors" dxfId="5984" priority="272">
      <formula>ISERROR(F25)</formula>
    </cfRule>
  </conditionalFormatting>
  <conditionalFormatting sqref="F8 H8:I8">
    <cfRule type="containsErrors" dxfId="5983" priority="270">
      <formula>ISERROR(F8)</formula>
    </cfRule>
  </conditionalFormatting>
  <conditionalFormatting sqref="E9:E13 E17:E19 E15">
    <cfRule type="containsErrors" dxfId="5982" priority="269">
      <formula>ISERROR(E9)</formula>
    </cfRule>
  </conditionalFormatting>
  <conditionalFormatting sqref="E27:E34">
    <cfRule type="containsErrors" dxfId="5981" priority="266">
      <formula>ISERROR(E27)</formula>
    </cfRule>
  </conditionalFormatting>
  <conditionalFormatting sqref="E35">
    <cfRule type="containsErrors" dxfId="5980" priority="263">
      <formula>ISERROR(E35)</formula>
    </cfRule>
  </conditionalFormatting>
  <conditionalFormatting sqref="E20:E21">
    <cfRule type="containsErrors" dxfId="5979" priority="268">
      <formula>ISERROR(E20)</formula>
    </cfRule>
  </conditionalFormatting>
  <conditionalFormatting sqref="E22:E24">
    <cfRule type="containsErrors" dxfId="5978" priority="267">
      <formula>ISERROR(E22)</formula>
    </cfRule>
  </conditionalFormatting>
  <conditionalFormatting sqref="E26">
    <cfRule type="containsErrors" dxfId="5977" priority="265">
      <formula>ISERROR(E26)</formula>
    </cfRule>
  </conditionalFormatting>
  <conditionalFormatting sqref="E25">
    <cfRule type="containsErrors" dxfId="5976" priority="264">
      <formula>ISERROR(E25)</formula>
    </cfRule>
  </conditionalFormatting>
  <conditionalFormatting sqref="E8">
    <cfRule type="containsErrors" dxfId="5975" priority="262">
      <formula>ISERROR(E8)</formula>
    </cfRule>
  </conditionalFormatting>
  <conditionalFormatting sqref="E7">
    <cfRule type="containsErrors" dxfId="5974" priority="261">
      <formula>ISERROR(E7)</formula>
    </cfRule>
  </conditionalFormatting>
  <conditionalFormatting sqref="G27:G34">
    <cfRule type="containsErrors" dxfId="5973" priority="257">
      <formula>ISERROR(G27)</formula>
    </cfRule>
  </conditionalFormatting>
  <conditionalFormatting sqref="G9:G13 G17:G19 G15">
    <cfRule type="containsErrors" dxfId="5972" priority="260">
      <formula>ISERROR(G9)</formula>
    </cfRule>
  </conditionalFormatting>
  <conditionalFormatting sqref="G35">
    <cfRule type="containsErrors" dxfId="5971" priority="254">
      <formula>ISERROR(G35)</formula>
    </cfRule>
  </conditionalFormatting>
  <conditionalFormatting sqref="G20:G21">
    <cfRule type="containsErrors" dxfId="5970" priority="259">
      <formula>ISERROR(G20)</formula>
    </cfRule>
  </conditionalFormatting>
  <conditionalFormatting sqref="G22:G24">
    <cfRule type="containsErrors" dxfId="5969" priority="258">
      <formula>ISERROR(G22)</formula>
    </cfRule>
  </conditionalFormatting>
  <conditionalFormatting sqref="G26">
    <cfRule type="containsErrors" dxfId="5968" priority="256">
      <formula>ISERROR(G26)</formula>
    </cfRule>
  </conditionalFormatting>
  <conditionalFormatting sqref="G25">
    <cfRule type="containsErrors" dxfId="5967" priority="255">
      <formula>ISERROR(G25)</formula>
    </cfRule>
  </conditionalFormatting>
  <conditionalFormatting sqref="G8">
    <cfRule type="containsErrors" dxfId="5966" priority="253">
      <formula>ISERROR(G8)</formula>
    </cfRule>
  </conditionalFormatting>
  <conditionalFormatting sqref="U27:U34">
    <cfRule type="containsErrors" dxfId="5965" priority="243">
      <formula>ISERROR(U27)</formula>
    </cfRule>
  </conditionalFormatting>
  <conditionalFormatting sqref="U9:U13 U17:U19 U15">
    <cfRule type="containsErrors" dxfId="5964" priority="246">
      <formula>ISERROR(U9)</formula>
    </cfRule>
  </conditionalFormatting>
  <conditionalFormatting sqref="U35">
    <cfRule type="containsErrors" dxfId="5963" priority="240">
      <formula>ISERROR(U35)</formula>
    </cfRule>
  </conditionalFormatting>
  <conditionalFormatting sqref="U20:U21">
    <cfRule type="containsErrors" dxfId="5962" priority="245">
      <formula>ISERROR(U20)</formula>
    </cfRule>
  </conditionalFormatting>
  <conditionalFormatting sqref="U22:U24">
    <cfRule type="containsErrors" dxfId="5961" priority="244">
      <formula>ISERROR(U22)</formula>
    </cfRule>
  </conditionalFormatting>
  <conditionalFormatting sqref="U26">
    <cfRule type="containsErrors" dxfId="5960" priority="242">
      <formula>ISERROR(U26)</formula>
    </cfRule>
  </conditionalFormatting>
  <conditionalFormatting sqref="U25">
    <cfRule type="containsErrors" dxfId="5959" priority="241">
      <formula>ISERROR(U25)</formula>
    </cfRule>
  </conditionalFormatting>
  <conditionalFormatting sqref="W22:W24">
    <cfRule type="containsErrors" dxfId="5958" priority="228">
      <formula>ISERROR(W22)</formula>
    </cfRule>
  </conditionalFormatting>
  <conditionalFormatting sqref="W9:W13 W17:W19 W15">
    <cfRule type="containsErrors" dxfId="5957" priority="230">
      <formula>ISERROR(W9)</formula>
    </cfRule>
  </conditionalFormatting>
  <conditionalFormatting sqref="W20:W21">
    <cfRule type="containsErrors" dxfId="5956" priority="229">
      <formula>ISERROR(W20)</formula>
    </cfRule>
  </conditionalFormatting>
  <conditionalFormatting sqref="W26">
    <cfRule type="containsErrors" dxfId="5955" priority="227">
      <formula>ISERROR(W26)</formula>
    </cfRule>
  </conditionalFormatting>
  <conditionalFormatting sqref="W25">
    <cfRule type="containsErrors" dxfId="5954" priority="226">
      <formula>ISERROR(W25)</formula>
    </cfRule>
  </conditionalFormatting>
  <conditionalFormatting sqref="AB22:AB24">
    <cfRule type="containsErrors" dxfId="5953" priority="223">
      <formula>ISERROR(AB22)</formula>
    </cfRule>
  </conditionalFormatting>
  <conditionalFormatting sqref="AB9:AB13 AB17:AB19 AB15">
    <cfRule type="containsErrors" dxfId="5952" priority="225">
      <formula>ISERROR(AB9)</formula>
    </cfRule>
  </conditionalFormatting>
  <conditionalFormatting sqref="AB20:AB21">
    <cfRule type="containsErrors" dxfId="5951" priority="224">
      <formula>ISERROR(AB20)</formula>
    </cfRule>
  </conditionalFormatting>
  <conditionalFormatting sqref="AB26">
    <cfRule type="containsErrors" dxfId="5950" priority="222">
      <formula>ISERROR(AB26)</formula>
    </cfRule>
  </conditionalFormatting>
  <conditionalFormatting sqref="AB25">
    <cfRule type="containsErrors" dxfId="5949" priority="221">
      <formula>ISERROR(AB25)</formula>
    </cfRule>
  </conditionalFormatting>
  <conditionalFormatting sqref="T16">
    <cfRule type="containsErrors" dxfId="5948" priority="204">
      <formula>ISERROR(T16)</formula>
    </cfRule>
  </conditionalFormatting>
  <conditionalFormatting sqref="E16">
    <cfRule type="containsErrors" dxfId="5947" priority="209">
      <formula>ISERROR(E16)</formula>
    </cfRule>
  </conditionalFormatting>
  <conditionalFormatting sqref="AB37">
    <cfRule type="containsErrors" dxfId="5946" priority="197">
      <formula>ISERROR(AB37)</formula>
    </cfRule>
  </conditionalFormatting>
  <conditionalFormatting sqref="AB38">
    <cfRule type="containsErrors" dxfId="5945" priority="196">
      <formula>ISERROR(AB38)</formula>
    </cfRule>
  </conditionalFormatting>
  <conditionalFormatting sqref="W37">
    <cfRule type="containsErrors" dxfId="5944" priority="195">
      <formula>ISERROR(W37)</formula>
    </cfRule>
  </conditionalFormatting>
  <conditionalFormatting sqref="W38">
    <cfRule type="containsErrors" dxfId="5943" priority="194">
      <formula>ISERROR(W38)</formula>
    </cfRule>
  </conditionalFormatting>
  <conditionalFormatting sqref="X37">
    <cfRule type="containsErrors" dxfId="5942" priority="192">
      <formula>ISERROR(X37)</formula>
    </cfRule>
  </conditionalFormatting>
  <conditionalFormatting sqref="AC37">
    <cfRule type="containsErrors" dxfId="5941" priority="191">
      <formula>ISERROR(AC37)</formula>
    </cfRule>
  </conditionalFormatting>
  <conditionalFormatting sqref="AD27:AD34">
    <cfRule type="containsErrors" dxfId="5940" priority="188">
      <formula>ISERROR(AD27)</formula>
    </cfRule>
  </conditionalFormatting>
  <conditionalFormatting sqref="AD20:AD21">
    <cfRule type="containsErrors" dxfId="5939" priority="189">
      <formula>ISERROR(AD20)</formula>
    </cfRule>
  </conditionalFormatting>
  <conditionalFormatting sqref="AD9:AD13 AD15:AD19">
    <cfRule type="containsErrors" dxfId="5938" priority="190">
      <formula>ISERROR(AD9)</formula>
    </cfRule>
  </conditionalFormatting>
  <conditionalFormatting sqref="AD8">
    <cfRule type="containsErrors" dxfId="5937" priority="183">
      <formula>ISERROR(AD8)</formula>
    </cfRule>
  </conditionalFormatting>
  <conditionalFormatting sqref="AD22:AD24">
    <cfRule type="containsErrors" dxfId="5936" priority="187">
      <formula>ISERROR(AD22)</formula>
    </cfRule>
  </conditionalFormatting>
  <conditionalFormatting sqref="AD26">
    <cfRule type="containsErrors" dxfId="5935" priority="186">
      <formula>ISERROR(AD26)</formula>
    </cfRule>
  </conditionalFormatting>
  <conditionalFormatting sqref="AD25">
    <cfRule type="containsErrors" dxfId="5934" priority="185">
      <formula>ISERROR(AD25)</formula>
    </cfRule>
  </conditionalFormatting>
  <conditionalFormatting sqref="AD35">
    <cfRule type="containsErrors" dxfId="5933" priority="184">
      <formula>ISERROR(AD35)</formula>
    </cfRule>
  </conditionalFormatting>
  <conditionalFormatting sqref="AK8">
    <cfRule type="containsErrors" dxfId="5932" priority="177">
      <formula>ISERROR(AK8)</formula>
    </cfRule>
  </conditionalFormatting>
  <conditionalFormatting sqref="AK7">
    <cfRule type="containsErrors" dxfId="5931" priority="176">
      <formula>ISERROR(AK7)</formula>
    </cfRule>
  </conditionalFormatting>
  <conditionalFormatting sqref="AL22:AL24">
    <cfRule type="containsErrors" dxfId="5930" priority="173">
      <formula>ISERROR(AL22)</formula>
    </cfRule>
  </conditionalFormatting>
  <conditionalFormatting sqref="AL9:AL13 AL17:AL19 AL15">
    <cfRule type="containsErrors" dxfId="5929" priority="175">
      <formula>ISERROR(AL9)</formula>
    </cfRule>
  </conditionalFormatting>
  <conditionalFormatting sqref="AL20:AL21">
    <cfRule type="containsErrors" dxfId="5928" priority="174">
      <formula>ISERROR(AL20)</formula>
    </cfRule>
  </conditionalFormatting>
  <conditionalFormatting sqref="AL26">
    <cfRule type="containsErrors" dxfId="5927" priority="172">
      <formula>ISERROR(AL26)</formula>
    </cfRule>
  </conditionalFormatting>
  <conditionalFormatting sqref="AL25">
    <cfRule type="containsErrors" dxfId="5926" priority="171">
      <formula>ISERROR(AL25)</formula>
    </cfRule>
  </conditionalFormatting>
  <conditionalFormatting sqref="AL37">
    <cfRule type="containsErrors" dxfId="5925" priority="170">
      <formula>ISERROR(AL37)</formula>
    </cfRule>
  </conditionalFormatting>
  <conditionalFormatting sqref="AL38">
    <cfRule type="containsErrors" dxfId="5924" priority="169">
      <formula>ISERROR(AL38)</formula>
    </cfRule>
  </conditionalFormatting>
  <conditionalFormatting sqref="AM37">
    <cfRule type="containsErrors" dxfId="5923" priority="168">
      <formula>ISERROR(AM37)</formula>
    </cfRule>
  </conditionalFormatting>
  <conditionalFormatting sqref="G7:I7">
    <cfRule type="containsErrors" dxfId="5922" priority="151">
      <formula>ISERROR(G7)</formula>
    </cfRule>
  </conditionalFormatting>
  <conditionalFormatting sqref="F7">
    <cfRule type="containsErrors" dxfId="5921" priority="150">
      <formula>ISERROR(F7)</formula>
    </cfRule>
  </conditionalFormatting>
  <conditionalFormatting sqref="J9:J13 J17:J19 J15">
    <cfRule type="containsErrors" dxfId="5920" priority="149">
      <formula>ISERROR(J9)</formula>
    </cfRule>
  </conditionalFormatting>
  <conditionalFormatting sqref="J27:J34">
    <cfRule type="containsErrors" dxfId="5919" priority="146">
      <formula>ISERROR(J27)</formula>
    </cfRule>
  </conditionalFormatting>
  <conditionalFormatting sqref="J35">
    <cfRule type="containsErrors" dxfId="5918" priority="143">
      <formula>ISERROR(J35)</formula>
    </cfRule>
  </conditionalFormatting>
  <conditionalFormatting sqref="J20:J21">
    <cfRule type="containsErrors" dxfId="5917" priority="148">
      <formula>ISERROR(J20)</formula>
    </cfRule>
  </conditionalFormatting>
  <conditionalFormatting sqref="J22:J24">
    <cfRule type="containsErrors" dxfId="5916" priority="147">
      <formula>ISERROR(J22)</formula>
    </cfRule>
  </conditionalFormatting>
  <conditionalFormatting sqref="J26">
    <cfRule type="containsErrors" dxfId="5915" priority="145">
      <formula>ISERROR(J26)</formula>
    </cfRule>
  </conditionalFormatting>
  <conditionalFormatting sqref="J25">
    <cfRule type="containsErrors" dxfId="5914" priority="144">
      <formula>ISERROR(J25)</formula>
    </cfRule>
  </conditionalFormatting>
  <conditionalFormatting sqref="J8">
    <cfRule type="containsErrors" dxfId="5913" priority="142">
      <formula>ISERROR(J8)</formula>
    </cfRule>
  </conditionalFormatting>
  <conditionalFormatting sqref="J7">
    <cfRule type="containsErrors" dxfId="5912" priority="141">
      <formula>ISERROR(J7)</formula>
    </cfRule>
  </conditionalFormatting>
  <conditionalFormatting sqref="J16">
    <cfRule type="containsErrors" dxfId="5911" priority="140">
      <formula>ISERROR(J16)</formula>
    </cfRule>
  </conditionalFormatting>
  <conditionalFormatting sqref="P7">
    <cfRule type="containsErrors" dxfId="5910" priority="122">
      <formula>ISERROR(P7)</formula>
    </cfRule>
  </conditionalFormatting>
  <conditionalFormatting sqref="P27:P34">
    <cfRule type="containsErrors" dxfId="5909" priority="136">
      <formula>ISERROR(P27)</formula>
    </cfRule>
  </conditionalFormatting>
  <conditionalFormatting sqref="P9:P13 P19">
    <cfRule type="containsErrors" dxfId="5908" priority="139">
      <formula>ISERROR(P9)</formula>
    </cfRule>
  </conditionalFormatting>
  <conditionalFormatting sqref="P35">
    <cfRule type="containsErrors" dxfId="5907" priority="133">
      <formula>ISERROR(P35)</formula>
    </cfRule>
  </conditionalFormatting>
  <conditionalFormatting sqref="P20:P21">
    <cfRule type="containsErrors" dxfId="5906" priority="138">
      <formula>ISERROR(P20)</formula>
    </cfRule>
  </conditionalFormatting>
  <conditionalFormatting sqref="P22:P24">
    <cfRule type="containsErrors" dxfId="5905" priority="137">
      <formula>ISERROR(P22)</formula>
    </cfRule>
  </conditionalFormatting>
  <conditionalFormatting sqref="P26">
    <cfRule type="containsErrors" dxfId="5904" priority="135">
      <formula>ISERROR(P26)</formula>
    </cfRule>
  </conditionalFormatting>
  <conditionalFormatting sqref="P25">
    <cfRule type="containsErrors" dxfId="5903" priority="134">
      <formula>ISERROR(P25)</formula>
    </cfRule>
  </conditionalFormatting>
  <conditionalFormatting sqref="P8 R8:S8">
    <cfRule type="containsErrors" dxfId="5902" priority="132">
      <formula>ISERROR(P8)</formula>
    </cfRule>
  </conditionalFormatting>
  <conditionalFormatting sqref="Q8">
    <cfRule type="containsErrors" dxfId="5901" priority="124">
      <formula>ISERROR(Q8)</formula>
    </cfRule>
  </conditionalFormatting>
  <conditionalFormatting sqref="Q7:S7">
    <cfRule type="containsErrors" dxfId="5900" priority="123">
      <formula>ISERROR(Q7)</formula>
    </cfRule>
  </conditionalFormatting>
  <conditionalFormatting sqref="B14">
    <cfRule type="containsErrors" dxfId="5899" priority="121">
      <formula>ISERROR(B14)</formula>
    </cfRule>
  </conditionalFormatting>
  <conditionalFormatting sqref="AN14">
    <cfRule type="containsErrors" dxfId="5898" priority="120">
      <formula>ISERROR(AN14)</formula>
    </cfRule>
  </conditionalFormatting>
  <conditionalFormatting sqref="Y14">
    <cfRule type="containsErrors" dxfId="5897" priority="118">
      <formula>ISERROR(Y14)</formula>
    </cfRule>
  </conditionalFormatting>
  <conditionalFormatting sqref="T14">
    <cfRule type="containsErrors" dxfId="5896" priority="117">
      <formula>ISERROR(T14)</formula>
    </cfRule>
  </conditionalFormatting>
  <conditionalFormatting sqref="AL14">
    <cfRule type="containsErrors" dxfId="5895" priority="107">
      <formula>ISERROR(AL14)</formula>
    </cfRule>
  </conditionalFormatting>
  <conditionalFormatting sqref="E14">
    <cfRule type="containsErrors" dxfId="5894" priority="114">
      <formula>ISERROR(E14)</formula>
    </cfRule>
  </conditionalFormatting>
  <conditionalFormatting sqref="J14">
    <cfRule type="containsErrors" dxfId="5893" priority="106">
      <formula>ISERROR(J14)</formula>
    </cfRule>
  </conditionalFormatting>
  <conditionalFormatting sqref="U14">
    <cfRule type="containsErrors" dxfId="5892" priority="112">
      <formula>ISERROR(U14)</formula>
    </cfRule>
  </conditionalFormatting>
  <conditionalFormatting sqref="AD14">
    <cfRule type="containsErrors" dxfId="5891" priority="109">
      <formula>ISERROR(AD14)</formula>
    </cfRule>
  </conditionalFormatting>
  <conditionalFormatting sqref="P14">
    <cfRule type="containsErrors" dxfId="5890" priority="105">
      <formula>ISERROR(P14)</formula>
    </cfRule>
  </conditionalFormatting>
  <conditionalFormatting sqref="C14">
    <cfRule type="containsErrors" dxfId="5889" priority="103">
      <formula>ISERROR(C14)</formula>
    </cfRule>
  </conditionalFormatting>
  <conditionalFormatting sqref="D14">
    <cfRule type="containsErrors" dxfId="5888" priority="102">
      <formula>ISERROR(D14)</formula>
    </cfRule>
  </conditionalFormatting>
  <conditionalFormatting sqref="F14">
    <cfRule type="containsErrors" dxfId="5887" priority="101">
      <formula>ISERROR(F14)</formula>
    </cfRule>
  </conditionalFormatting>
  <conditionalFormatting sqref="G14">
    <cfRule type="containsErrors" dxfId="5886" priority="100">
      <formula>ISERROR(G14)</formula>
    </cfRule>
  </conditionalFormatting>
  <conditionalFormatting sqref="H14">
    <cfRule type="containsErrors" dxfId="5885" priority="99">
      <formula>ISERROR(H14)</formula>
    </cfRule>
  </conditionalFormatting>
  <conditionalFormatting sqref="I14">
    <cfRule type="containsErrors" dxfId="5884" priority="98">
      <formula>ISERROR(I14)</formula>
    </cfRule>
  </conditionalFormatting>
  <conditionalFormatting sqref="V14">
    <cfRule type="containsErrors" dxfId="5883" priority="97">
      <formula>ISERROR(V14)</formula>
    </cfRule>
  </conditionalFormatting>
  <conditionalFormatting sqref="W14">
    <cfRule type="containsErrors" dxfId="5882" priority="96">
      <formula>ISERROR(W14)</formula>
    </cfRule>
  </conditionalFormatting>
  <conditionalFormatting sqref="X14">
    <cfRule type="containsErrors" dxfId="5881" priority="95">
      <formula>ISERROR(X14)</formula>
    </cfRule>
  </conditionalFormatting>
  <conditionalFormatting sqref="Z14:AC14">
    <cfRule type="containsErrors" dxfId="5880" priority="94">
      <formula>ISERROR(Z14)</formula>
    </cfRule>
  </conditionalFormatting>
  <conditionalFormatting sqref="O27:O34">
    <cfRule type="containsErrors" dxfId="5879" priority="90">
      <formula>ISERROR(O27)</formula>
    </cfRule>
  </conditionalFormatting>
  <conditionalFormatting sqref="K9:K13 K19">
    <cfRule type="containsErrors" dxfId="5878" priority="83">
      <formula>ISERROR(K9)</formula>
    </cfRule>
  </conditionalFormatting>
  <conditionalFormatting sqref="O35">
    <cfRule type="containsErrors" dxfId="5877" priority="87">
      <formula>ISERROR(O35)</formula>
    </cfRule>
  </conditionalFormatting>
  <conditionalFormatting sqref="K20:K21">
    <cfRule type="containsErrors" dxfId="5876" priority="82">
      <formula>ISERROR(K20)</formula>
    </cfRule>
  </conditionalFormatting>
  <conditionalFormatting sqref="O22:O24">
    <cfRule type="containsErrors" dxfId="5875" priority="91">
      <formula>ISERROR(O22)</formula>
    </cfRule>
  </conditionalFormatting>
  <conditionalFormatting sqref="O26">
    <cfRule type="containsErrors" dxfId="5874" priority="89">
      <formula>ISERROR(O26)</formula>
    </cfRule>
  </conditionalFormatting>
  <conditionalFormatting sqref="O25">
    <cfRule type="containsErrors" dxfId="5873" priority="88">
      <formula>ISERROR(O25)</formula>
    </cfRule>
  </conditionalFormatting>
  <conditionalFormatting sqref="O8:O21">
    <cfRule type="containsErrors" dxfId="5872" priority="86">
      <formula>ISERROR(O8)</formula>
    </cfRule>
  </conditionalFormatting>
  <conditionalFormatting sqref="O7">
    <cfRule type="containsErrors" dxfId="5871" priority="85">
      <formula>ISERROR(O7)</formula>
    </cfRule>
  </conditionalFormatting>
  <conditionalFormatting sqref="K7">
    <cfRule type="containsErrors" dxfId="5870" priority="66">
      <formula>ISERROR(K7)</formula>
    </cfRule>
  </conditionalFormatting>
  <conditionalFormatting sqref="K27:K34">
    <cfRule type="containsErrors" dxfId="5869" priority="80">
      <formula>ISERROR(K27)</formula>
    </cfRule>
  </conditionalFormatting>
  <conditionalFormatting sqref="K35">
    <cfRule type="containsErrors" dxfId="5868" priority="77">
      <formula>ISERROR(K35)</formula>
    </cfRule>
  </conditionalFormatting>
  <conditionalFormatting sqref="K22:K24">
    <cfRule type="containsErrors" dxfId="5867" priority="81">
      <formula>ISERROR(K22)</formula>
    </cfRule>
  </conditionalFormatting>
  <conditionalFormatting sqref="K26">
    <cfRule type="containsErrors" dxfId="5866" priority="79">
      <formula>ISERROR(K26)</formula>
    </cfRule>
  </conditionalFormatting>
  <conditionalFormatting sqref="K25">
    <cfRule type="containsErrors" dxfId="5865" priority="78">
      <formula>ISERROR(K25)</formula>
    </cfRule>
  </conditionalFormatting>
  <conditionalFormatting sqref="K8 M8:N8">
    <cfRule type="containsErrors" dxfId="5864" priority="76">
      <formula>ISERROR(K8)</formula>
    </cfRule>
  </conditionalFormatting>
  <conditionalFormatting sqref="AF9:AF13 AF17:AF19 AF15">
    <cfRule type="containsErrors" dxfId="5863" priority="55">
      <formula>ISERROR(AF9)</formula>
    </cfRule>
  </conditionalFormatting>
  <conditionalFormatting sqref="AF7">
    <cfRule type="containsErrors" dxfId="5862" priority="49">
      <formula>ISERROR(AF7)</formula>
    </cfRule>
  </conditionalFormatting>
  <conditionalFormatting sqref="AF20">
    <cfRule type="containsErrors" dxfId="5861" priority="54">
      <formula>ISERROR(AF20)</formula>
    </cfRule>
  </conditionalFormatting>
  <conditionalFormatting sqref="AF8">
    <cfRule type="containsErrors" dxfId="5860" priority="50">
      <formula>ISERROR(AF8)</formula>
    </cfRule>
  </conditionalFormatting>
  <conditionalFormatting sqref="L8">
    <cfRule type="containsErrors" dxfId="5859" priority="68">
      <formula>ISERROR(L8)</formula>
    </cfRule>
  </conditionalFormatting>
  <conditionalFormatting sqref="L7:N7">
    <cfRule type="containsErrors" dxfId="5858" priority="67">
      <formula>ISERROR(L7)</formula>
    </cfRule>
  </conditionalFormatting>
  <conditionalFormatting sqref="K14">
    <cfRule type="containsErrors" dxfId="5857" priority="64">
      <formula>ISERROR(K14)</formula>
    </cfRule>
  </conditionalFormatting>
  <conditionalFormatting sqref="AG37">
    <cfRule type="containsErrors" dxfId="5856" priority="43">
      <formula>ISERROR(AG37)</formula>
    </cfRule>
  </conditionalFormatting>
  <conditionalFormatting sqref="AI22:AI24 AI27:AI34">
    <cfRule type="containsErrors" dxfId="5855" priority="60">
      <formula>ISERROR(AI22)</formula>
    </cfRule>
  </conditionalFormatting>
  <conditionalFormatting sqref="AI9:AI13 AI15:AI19">
    <cfRule type="containsErrors" dxfId="5854" priority="62">
      <formula>ISERROR(AI9)</formula>
    </cfRule>
  </conditionalFormatting>
  <conditionalFormatting sqref="AI20:AI21">
    <cfRule type="containsErrors" dxfId="5853" priority="61">
      <formula>ISERROR(AI20)</formula>
    </cfRule>
  </conditionalFormatting>
  <conditionalFormatting sqref="AI35">
    <cfRule type="containsErrors" dxfId="5852" priority="57">
      <formula>ISERROR(AI35)</formula>
    </cfRule>
  </conditionalFormatting>
  <conditionalFormatting sqref="AI8">
    <cfRule type="containsErrors" dxfId="5851" priority="56">
      <formula>ISERROR(AI8)</formula>
    </cfRule>
  </conditionalFormatting>
  <conditionalFormatting sqref="AI26">
    <cfRule type="containsErrors" dxfId="5850" priority="59">
      <formula>ISERROR(AI26)</formula>
    </cfRule>
  </conditionalFormatting>
  <conditionalFormatting sqref="AI25">
    <cfRule type="containsErrors" dxfId="5849" priority="58">
      <formula>ISERROR(AI25)</formula>
    </cfRule>
  </conditionalFormatting>
  <conditionalFormatting sqref="AG38">
    <cfRule type="containsErrors" dxfId="5848" priority="42">
      <formula>ISERROR(AG38)</formula>
    </cfRule>
  </conditionalFormatting>
  <conditionalFormatting sqref="AH37">
    <cfRule type="containsErrors" dxfId="5847" priority="41">
      <formula>ISERROR(AH37)</formula>
    </cfRule>
  </conditionalFormatting>
  <conditionalFormatting sqref="AG22:AG24">
    <cfRule type="containsErrors" dxfId="5846" priority="46">
      <formula>ISERROR(AG22)</formula>
    </cfRule>
  </conditionalFormatting>
  <conditionalFormatting sqref="AG9:AG13 AG17:AG19 AG15">
    <cfRule type="containsErrors" dxfId="5845" priority="48">
      <formula>ISERROR(AG9)</formula>
    </cfRule>
  </conditionalFormatting>
  <conditionalFormatting sqref="AG20:AG21">
    <cfRule type="containsErrors" dxfId="5844" priority="47">
      <formula>ISERROR(AG20)</formula>
    </cfRule>
  </conditionalFormatting>
  <conditionalFormatting sqref="AG26">
    <cfRule type="containsErrors" dxfId="5843" priority="45">
      <formula>ISERROR(AG26)</formula>
    </cfRule>
  </conditionalFormatting>
  <conditionalFormatting sqref="AG25">
    <cfRule type="containsErrors" dxfId="5842" priority="44">
      <formula>ISERROR(AG25)</formula>
    </cfRule>
  </conditionalFormatting>
  <conditionalFormatting sqref="AI14">
    <cfRule type="containsErrors" dxfId="5841" priority="40">
      <formula>ISERROR(AI14)</formula>
    </cfRule>
  </conditionalFormatting>
  <conditionalFormatting sqref="AG14">
    <cfRule type="containsErrors" dxfId="5840" priority="38">
      <formula>ISERROR(AG14)</formula>
    </cfRule>
  </conditionalFormatting>
  <conditionalFormatting sqref="AF14">
    <cfRule type="containsErrors" dxfId="5839" priority="39">
      <formula>ISERROR(AF14)</formula>
    </cfRule>
  </conditionalFormatting>
  <conditionalFormatting sqref="AA7">
    <cfRule type="containsErrors" dxfId="5838" priority="37">
      <formula>ISERROR(AA7)</formula>
    </cfRule>
  </conditionalFormatting>
  <conditionalFormatting sqref="L16">
    <cfRule type="containsErrors" dxfId="5837" priority="36">
      <formula>ISERROR(L16)</formula>
    </cfRule>
  </conditionalFormatting>
  <conditionalFormatting sqref="L27:L34">
    <cfRule type="containsErrors" dxfId="5836" priority="32">
      <formula>ISERROR(L27)</formula>
    </cfRule>
  </conditionalFormatting>
  <conditionalFormatting sqref="L9:L13 L17:L19 L15">
    <cfRule type="containsErrors" dxfId="5835" priority="35">
      <formula>ISERROR(L9)</formula>
    </cfRule>
  </conditionalFormatting>
  <conditionalFormatting sqref="L35">
    <cfRule type="containsErrors" dxfId="5834" priority="29">
      <formula>ISERROR(L35)</formula>
    </cfRule>
  </conditionalFormatting>
  <conditionalFormatting sqref="L20:L21">
    <cfRule type="containsErrors" dxfId="5833" priority="34">
      <formula>ISERROR(L20)</formula>
    </cfRule>
  </conditionalFormatting>
  <conditionalFormatting sqref="L22:L24">
    <cfRule type="containsErrors" dxfId="5832" priority="33">
      <formula>ISERROR(L22)</formula>
    </cfRule>
  </conditionalFormatting>
  <conditionalFormatting sqref="L26">
    <cfRule type="containsErrors" dxfId="5831" priority="31">
      <formula>ISERROR(L26)</formula>
    </cfRule>
  </conditionalFormatting>
  <conditionalFormatting sqref="L25">
    <cfRule type="containsErrors" dxfId="5830" priority="30">
      <formula>ISERROR(L25)</formula>
    </cfRule>
  </conditionalFormatting>
  <conditionalFormatting sqref="L14">
    <cfRule type="containsErrors" dxfId="5829" priority="28">
      <formula>ISERROR(L14)</formula>
    </cfRule>
  </conditionalFormatting>
  <conditionalFormatting sqref="AF25">
    <cfRule type="containsErrors" dxfId="5828" priority="17">
      <formula>ISERROR(AF25)</formula>
    </cfRule>
  </conditionalFormatting>
  <conditionalFormatting sqref="AF21">
    <cfRule type="containsErrors" dxfId="5827" priority="20">
      <formula>ISERROR(AF21)</formula>
    </cfRule>
  </conditionalFormatting>
  <conditionalFormatting sqref="AF22:AF24">
    <cfRule type="containsErrors" dxfId="5826" priority="19">
      <formula>ISERROR(AF22)</formula>
    </cfRule>
  </conditionalFormatting>
  <conditionalFormatting sqref="AF26">
    <cfRule type="containsErrors" dxfId="5825" priority="18">
      <formula>ISERROR(AF26)</formula>
    </cfRule>
  </conditionalFormatting>
  <conditionalFormatting sqref="Q16">
    <cfRule type="containsErrors" dxfId="5824" priority="16">
      <formula>ISERROR(Q16)</formula>
    </cfRule>
  </conditionalFormatting>
  <conditionalFormatting sqref="Q27:Q34">
    <cfRule type="containsErrors" dxfId="5823" priority="12">
      <formula>ISERROR(Q27)</formula>
    </cfRule>
  </conditionalFormatting>
  <conditionalFormatting sqref="Q9:Q13 Q17:Q19 Q15">
    <cfRule type="containsErrors" dxfId="5822" priority="15">
      <formula>ISERROR(Q9)</formula>
    </cfRule>
  </conditionalFormatting>
  <conditionalFormatting sqref="Q35">
    <cfRule type="containsErrors" dxfId="5821" priority="9">
      <formula>ISERROR(Q35)</formula>
    </cfRule>
  </conditionalFormatting>
  <conditionalFormatting sqref="Q20:Q21">
    <cfRule type="containsErrors" dxfId="5820" priority="14">
      <formula>ISERROR(Q20)</formula>
    </cfRule>
  </conditionalFormatting>
  <conditionalFormatting sqref="Q22:Q24">
    <cfRule type="containsErrors" dxfId="5819" priority="13">
      <formula>ISERROR(Q22)</formula>
    </cfRule>
  </conditionalFormatting>
  <conditionalFormatting sqref="Q26">
    <cfRule type="containsErrors" dxfId="5818" priority="11">
      <formula>ISERROR(Q26)</formula>
    </cfRule>
  </conditionalFormatting>
  <conditionalFormatting sqref="Q25">
    <cfRule type="containsErrors" dxfId="5817" priority="10">
      <formula>ISERROR(Q25)</formula>
    </cfRule>
  </conditionalFormatting>
  <conditionalFormatting sqref="Q14">
    <cfRule type="containsErrors" dxfId="5816" priority="8">
      <formula>ISERROR(Q14)</formula>
    </cfRule>
  </conditionalFormatting>
  <conditionalFormatting sqref="AK22:AK24">
    <cfRule type="containsErrors" dxfId="5815" priority="5">
      <formula>ISERROR(AK22)</formula>
    </cfRule>
  </conditionalFormatting>
  <conditionalFormatting sqref="AK9:AK13 AK17:AK19 AK15">
    <cfRule type="containsErrors" dxfId="5814" priority="7">
      <formula>ISERROR(AK9)</formula>
    </cfRule>
  </conditionalFormatting>
  <conditionalFormatting sqref="AK20:AK21">
    <cfRule type="containsErrors" dxfId="5813" priority="6">
      <formula>ISERROR(AK20)</formula>
    </cfRule>
  </conditionalFormatting>
  <conditionalFormatting sqref="AK26">
    <cfRule type="containsErrors" dxfId="5812" priority="4">
      <formula>ISERROR(AK26)</formula>
    </cfRule>
  </conditionalFormatting>
  <conditionalFormatting sqref="AK25">
    <cfRule type="containsErrors" dxfId="5811" priority="3">
      <formula>ISERROR(AK25)</formula>
    </cfRule>
  </conditionalFormatting>
  <conditionalFormatting sqref="AK16">
    <cfRule type="containsErrors" dxfId="5810" priority="2">
      <formula>ISERROR(AK16)</formula>
    </cfRule>
  </conditionalFormatting>
  <conditionalFormatting sqref="AK14">
    <cfRule type="containsErrors" dxfId="5809" priority="1">
      <formula>ISERROR(AK14)</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BB45"/>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3" width="11.7109375" style="139" customWidth="1"/>
    <col min="14" max="16" width="11.7109375" style="144" customWidth="1"/>
    <col min="17" max="17" width="1.7109375" style="144" customWidth="1"/>
    <col min="18" max="18" width="11.7109375" style="139" customWidth="1"/>
    <col min="19" max="21" width="11.7109375" style="144" customWidth="1"/>
    <col min="22" max="22" width="8.28515625" style="144" customWidth="1"/>
    <col min="23" max="23" width="11.7109375" style="139" customWidth="1"/>
    <col min="24" max="26" width="11.7109375" style="144" customWidth="1"/>
    <col min="27" max="27" width="1.7109375" style="144" customWidth="1"/>
    <col min="28" max="31" width="11.7109375" style="139" customWidth="1"/>
    <col min="32" max="32" width="1.7109375" style="144" customWidth="1"/>
    <col min="33" max="36" width="11.7109375" style="139" customWidth="1"/>
    <col min="37" max="37" width="1.7109375" style="144" customWidth="1"/>
    <col min="38" max="41" width="11.7109375" style="139" customWidth="1"/>
    <col min="42" max="42" width="1.7109375" style="144" customWidth="1"/>
    <col min="43" max="46" width="11.7109375" style="139" customWidth="1"/>
    <col min="47" max="47" width="1.7109375" style="144" customWidth="1"/>
    <col min="48" max="51" width="11.7109375" style="139" customWidth="1"/>
    <col min="52" max="52" width="1.7109375" style="144" customWidth="1"/>
    <col min="53" max="16384" width="11.42578125" style="139"/>
  </cols>
  <sheetData>
    <row r="1" spans="1:54" ht="27.75">
      <c r="A1" s="252" t="s">
        <v>168</v>
      </c>
    </row>
    <row r="2" spans="1:54">
      <c r="A2" s="140"/>
    </row>
    <row r="3" spans="1:54" ht="15.75" customHeight="1">
      <c r="A3" s="213"/>
      <c r="B3" s="173"/>
      <c r="C3" s="198"/>
      <c r="D3" s="173"/>
      <c r="E3" s="198"/>
      <c r="F3" s="173"/>
      <c r="G3" s="173"/>
      <c r="H3" s="173"/>
      <c r="I3" s="198"/>
      <c r="J3" s="173"/>
      <c r="K3" s="173"/>
      <c r="L3" s="173"/>
      <c r="M3" s="198"/>
      <c r="N3" s="173"/>
      <c r="O3" s="173"/>
      <c r="P3" s="173"/>
      <c r="Q3" s="173"/>
      <c r="R3" s="198"/>
      <c r="S3" s="173"/>
      <c r="T3" s="173"/>
      <c r="U3" s="173"/>
      <c r="V3" s="173"/>
      <c r="W3" s="198"/>
      <c r="X3" s="173"/>
      <c r="Y3" s="173"/>
      <c r="Z3" s="173"/>
      <c r="AA3" s="173"/>
      <c r="AB3" s="198"/>
      <c r="AC3" s="198"/>
      <c r="AD3" s="198"/>
      <c r="AE3" s="198"/>
      <c r="AF3" s="173"/>
      <c r="AG3" s="198"/>
      <c r="AH3" s="198"/>
      <c r="AI3" s="198"/>
      <c r="AJ3" s="198"/>
      <c r="AK3" s="173"/>
      <c r="AL3" s="198"/>
      <c r="AM3" s="198"/>
      <c r="AN3" s="198"/>
      <c r="AO3" s="198"/>
      <c r="AP3" s="173"/>
      <c r="AQ3" s="198"/>
      <c r="AR3" s="198"/>
      <c r="AS3" s="198"/>
      <c r="AT3" s="198"/>
      <c r="AU3" s="173"/>
      <c r="AV3" s="198"/>
      <c r="AW3" s="198"/>
      <c r="AX3" s="198"/>
      <c r="AY3" s="198"/>
      <c r="AZ3" s="173"/>
    </row>
    <row r="4" spans="1:54">
      <c r="A4" s="213"/>
      <c r="B4" s="179"/>
      <c r="C4" s="180"/>
      <c r="D4" s="179"/>
      <c r="E4" s="181"/>
      <c r="F4" s="179"/>
      <c r="G4" s="179"/>
      <c r="H4" s="179"/>
      <c r="I4" s="180"/>
      <c r="J4" s="179"/>
      <c r="K4" s="179"/>
      <c r="L4" s="179"/>
      <c r="M4" s="180"/>
      <c r="N4" s="179"/>
      <c r="O4" s="179"/>
      <c r="P4" s="179"/>
      <c r="Q4" s="179"/>
      <c r="R4" s="180"/>
      <c r="S4" s="179"/>
      <c r="T4" s="179"/>
      <c r="U4" s="179"/>
      <c r="V4" s="179"/>
      <c r="W4" s="180"/>
      <c r="X4" s="179"/>
      <c r="Y4" s="179"/>
      <c r="Z4" s="179"/>
      <c r="AA4" s="179"/>
      <c r="AB4" s="180"/>
      <c r="AC4" s="180"/>
      <c r="AD4" s="180"/>
      <c r="AE4" s="180"/>
      <c r="AF4" s="179"/>
      <c r="AG4" s="180"/>
      <c r="AH4" s="181"/>
      <c r="AI4" s="181"/>
      <c r="AJ4" s="181"/>
      <c r="AK4" s="179"/>
      <c r="AL4" s="180"/>
      <c r="AM4" s="181"/>
      <c r="AN4" s="181"/>
      <c r="AO4" s="181"/>
      <c r="AP4" s="179"/>
      <c r="AQ4" s="180"/>
      <c r="AR4" s="181"/>
      <c r="AS4" s="181"/>
      <c r="AT4" s="181"/>
      <c r="AU4" s="179"/>
      <c r="AV4" s="180"/>
      <c r="AW4" s="181"/>
      <c r="AX4" s="181"/>
      <c r="AY4" s="181"/>
      <c r="AZ4" s="179"/>
    </row>
    <row r="5" spans="1:54" s="145" customFormat="1">
      <c r="A5" s="138"/>
      <c r="B5" s="136"/>
      <c r="C5" s="138"/>
      <c r="D5" s="136"/>
      <c r="E5" s="138"/>
      <c r="F5" s="136"/>
      <c r="G5" s="136"/>
      <c r="H5" s="136"/>
      <c r="I5" s="138"/>
      <c r="J5" s="136"/>
      <c r="K5" s="136"/>
      <c r="L5" s="136"/>
      <c r="M5" s="138"/>
      <c r="N5" s="136"/>
      <c r="O5" s="136"/>
      <c r="P5" s="136"/>
      <c r="Q5" s="136"/>
      <c r="R5" s="138"/>
      <c r="S5" s="136"/>
      <c r="T5" s="136"/>
      <c r="U5" s="136"/>
      <c r="V5" s="136"/>
      <c r="W5" s="138"/>
      <c r="X5" s="136"/>
      <c r="Y5" s="136"/>
      <c r="Z5" s="136"/>
      <c r="AA5" s="136"/>
      <c r="AB5" s="138"/>
      <c r="AC5" s="138"/>
      <c r="AD5" s="138"/>
      <c r="AE5" s="138"/>
      <c r="AF5" s="136"/>
      <c r="AG5" s="138"/>
      <c r="AH5" s="138"/>
      <c r="AI5" s="138"/>
      <c r="AJ5" s="138"/>
      <c r="AK5" s="136"/>
      <c r="AL5" s="138"/>
      <c r="AM5" s="138"/>
      <c r="AN5" s="138"/>
      <c r="AO5" s="138"/>
      <c r="AP5" s="136"/>
      <c r="AQ5" s="138"/>
      <c r="AR5" s="138"/>
      <c r="AS5" s="138"/>
      <c r="AT5" s="138"/>
      <c r="AU5" s="136"/>
      <c r="AV5" s="138"/>
      <c r="AW5" s="138"/>
      <c r="AX5" s="138"/>
      <c r="AY5" s="138"/>
      <c r="AZ5" s="136"/>
    </row>
    <row r="6" spans="1:54" ht="13.5" customHeight="1">
      <c r="A6" s="146" t="s">
        <v>84</v>
      </c>
      <c r="B6" s="31"/>
      <c r="C6" s="269">
        <v>2017</v>
      </c>
      <c r="D6" s="1"/>
      <c r="E6" s="477" t="s">
        <v>13</v>
      </c>
      <c r="F6" s="477"/>
      <c r="G6" s="484"/>
      <c r="H6" s="1"/>
      <c r="I6" s="476" t="s">
        <v>19</v>
      </c>
      <c r="J6" s="477"/>
      <c r="K6" s="477"/>
      <c r="L6" s="1"/>
      <c r="M6" s="476" t="s">
        <v>418</v>
      </c>
      <c r="N6" s="477"/>
      <c r="O6" s="477"/>
      <c r="P6" s="477"/>
      <c r="Q6" s="1"/>
      <c r="R6" s="476" t="s">
        <v>416</v>
      </c>
      <c r="S6" s="477"/>
      <c r="T6" s="477"/>
      <c r="U6" s="477"/>
      <c r="V6" s="1"/>
      <c r="W6" s="476" t="s">
        <v>391</v>
      </c>
      <c r="X6" s="477"/>
      <c r="Y6" s="477"/>
      <c r="Z6" s="477"/>
      <c r="AA6" s="1"/>
      <c r="AB6" s="478" t="s">
        <v>135</v>
      </c>
      <c r="AC6" s="478"/>
      <c r="AD6" s="478"/>
      <c r="AE6" s="478"/>
      <c r="AF6" s="145"/>
      <c r="AG6" s="478" t="s">
        <v>136</v>
      </c>
      <c r="AH6" s="478"/>
      <c r="AI6" s="478"/>
      <c r="AJ6" s="478"/>
      <c r="AK6" s="2"/>
      <c r="AL6" s="485" t="s">
        <v>419</v>
      </c>
      <c r="AM6" s="485"/>
      <c r="AN6" s="485"/>
      <c r="AO6" s="485"/>
      <c r="AP6" s="2"/>
      <c r="AQ6" s="478" t="s">
        <v>417</v>
      </c>
      <c r="AR6" s="478"/>
      <c r="AS6" s="478"/>
      <c r="AT6" s="478"/>
      <c r="AU6" s="2"/>
      <c r="AV6" s="478" t="s">
        <v>390</v>
      </c>
      <c r="AW6" s="478"/>
      <c r="AX6" s="478"/>
      <c r="AY6" s="478"/>
      <c r="AZ6" s="3"/>
    </row>
    <row r="7" spans="1:54">
      <c r="A7" s="4" t="s">
        <v>94</v>
      </c>
      <c r="B7" s="5"/>
      <c r="C7" s="6" t="s">
        <v>88</v>
      </c>
      <c r="D7" s="5"/>
      <c r="E7" s="132" t="s">
        <v>147</v>
      </c>
      <c r="F7" s="132" t="s">
        <v>148</v>
      </c>
      <c r="G7" s="132" t="s">
        <v>88</v>
      </c>
      <c r="H7" s="5"/>
      <c r="I7" s="131" t="s">
        <v>147</v>
      </c>
      <c r="J7" s="7" t="s">
        <v>148</v>
      </c>
      <c r="K7" s="333" t="s">
        <v>88</v>
      </c>
      <c r="L7" s="5"/>
      <c r="M7" s="131" t="s">
        <v>143</v>
      </c>
      <c r="N7" s="131" t="s">
        <v>147</v>
      </c>
      <c r="O7" s="7" t="s">
        <v>148</v>
      </c>
      <c r="P7" s="333" t="s">
        <v>88</v>
      </c>
      <c r="Q7" s="5"/>
      <c r="R7" s="131" t="s">
        <v>143</v>
      </c>
      <c r="S7" s="131" t="s">
        <v>147</v>
      </c>
      <c r="T7" s="7" t="s">
        <v>148</v>
      </c>
      <c r="U7" s="333" t="s">
        <v>88</v>
      </c>
      <c r="V7" s="5"/>
      <c r="W7" s="131" t="s">
        <v>143</v>
      </c>
      <c r="X7" s="131" t="s">
        <v>147</v>
      </c>
      <c r="Y7" s="7" t="s">
        <v>148</v>
      </c>
      <c r="Z7" s="333" t="s">
        <v>88</v>
      </c>
      <c r="AA7" s="5"/>
      <c r="AB7" s="7" t="s">
        <v>143</v>
      </c>
      <c r="AC7" s="130" t="s">
        <v>144</v>
      </c>
      <c r="AD7" s="241" t="s">
        <v>145</v>
      </c>
      <c r="AE7" s="241" t="s">
        <v>146</v>
      </c>
      <c r="AF7" s="145"/>
      <c r="AG7" s="7" t="s">
        <v>143</v>
      </c>
      <c r="AH7" s="130" t="s">
        <v>144</v>
      </c>
      <c r="AI7" s="241" t="s">
        <v>145</v>
      </c>
      <c r="AJ7" s="241" t="s">
        <v>146</v>
      </c>
      <c r="AK7" s="8"/>
      <c r="AL7" s="468" t="s">
        <v>143</v>
      </c>
      <c r="AM7" s="469" t="s">
        <v>144</v>
      </c>
      <c r="AN7" s="466" t="s">
        <v>145</v>
      </c>
      <c r="AO7" s="466" t="s">
        <v>146</v>
      </c>
      <c r="AP7" s="8"/>
      <c r="AQ7" s="7" t="s">
        <v>143</v>
      </c>
      <c r="AR7" s="130" t="s">
        <v>144</v>
      </c>
      <c r="AS7" s="241" t="s">
        <v>145</v>
      </c>
      <c r="AT7" s="241" t="s">
        <v>146</v>
      </c>
      <c r="AU7" s="8"/>
      <c r="AV7" s="7" t="s">
        <v>143</v>
      </c>
      <c r="AW7" s="130" t="s">
        <v>144</v>
      </c>
      <c r="AX7" s="241" t="s">
        <v>145</v>
      </c>
      <c r="AY7" s="241" t="s">
        <v>146</v>
      </c>
      <c r="AZ7" s="9"/>
    </row>
    <row r="8" spans="1:54" ht="14.25" thickBot="1">
      <c r="A8" s="117" t="s">
        <v>71</v>
      </c>
      <c r="B8" s="103"/>
      <c r="C8" s="110"/>
      <c r="D8" s="103"/>
      <c r="E8" s="110"/>
      <c r="F8" s="110"/>
      <c r="G8" s="110"/>
      <c r="H8" s="103"/>
      <c r="I8" s="110"/>
      <c r="J8" s="110"/>
      <c r="K8" s="110"/>
      <c r="L8" s="103"/>
      <c r="M8" s="110"/>
      <c r="N8" s="110"/>
      <c r="O8" s="110"/>
      <c r="P8" s="110"/>
      <c r="Q8" s="103"/>
      <c r="R8" s="110"/>
      <c r="S8" s="110"/>
      <c r="T8" s="110"/>
      <c r="U8" s="110"/>
      <c r="V8" s="103"/>
      <c r="W8" s="110"/>
      <c r="X8" s="110"/>
      <c r="Y8" s="110"/>
      <c r="Z8" s="110"/>
      <c r="AA8" s="103"/>
      <c r="AB8" s="110"/>
      <c r="AC8" s="110"/>
      <c r="AD8" s="110"/>
      <c r="AE8" s="110"/>
      <c r="AF8" s="103"/>
      <c r="AG8" s="110"/>
      <c r="AH8" s="110"/>
      <c r="AI8" s="110"/>
      <c r="AJ8" s="110"/>
      <c r="AK8" s="103"/>
      <c r="AL8" s="110"/>
      <c r="AM8" s="110"/>
      <c r="AN8" s="110"/>
      <c r="AO8" s="110"/>
      <c r="AP8" s="103"/>
      <c r="AQ8" s="110"/>
      <c r="AR8" s="110"/>
      <c r="AS8" s="110"/>
      <c r="AT8" s="110"/>
      <c r="AU8" s="103"/>
      <c r="AV8" s="110"/>
      <c r="AW8" s="110"/>
      <c r="AX8" s="110"/>
      <c r="AY8" s="110"/>
      <c r="AZ8" s="111"/>
    </row>
    <row r="9" spans="1:54">
      <c r="A9" s="85" t="s">
        <v>0</v>
      </c>
      <c r="B9" s="99"/>
      <c r="C9" s="273">
        <v>24.160532903920313</v>
      </c>
      <c r="D9" s="27"/>
      <c r="E9" s="273">
        <v>11.881078482331043</v>
      </c>
      <c r="F9" s="273">
        <v>17.748259716534005</v>
      </c>
      <c r="G9" s="273">
        <v>22.976802024628515</v>
      </c>
      <c r="H9" s="27"/>
      <c r="I9" s="273">
        <v>11.453858339065114</v>
      </c>
      <c r="J9" s="273">
        <v>17.831260709543734</v>
      </c>
      <c r="K9" s="273">
        <v>23.846701807475132</v>
      </c>
      <c r="L9" s="27"/>
      <c r="M9" s="273">
        <v>6.2028825197927731</v>
      </c>
      <c r="N9" s="273">
        <v>12.205656000553331</v>
      </c>
      <c r="O9" s="273">
        <v>18.304231958725985</v>
      </c>
      <c r="P9" s="273">
        <v>25.611153942515038</v>
      </c>
      <c r="Q9" s="27"/>
      <c r="R9" s="273">
        <v>6.958228977860978</v>
      </c>
      <c r="S9" s="273">
        <v>13.654455314287985</v>
      </c>
      <c r="T9" s="273"/>
      <c r="U9" s="273"/>
      <c r="V9" s="27"/>
      <c r="W9" s="273">
        <v>6.8848784229021778</v>
      </c>
      <c r="X9" s="273">
        <v>14.149682231475321</v>
      </c>
      <c r="Y9" s="273"/>
      <c r="Z9" s="273"/>
      <c r="AA9" s="27"/>
      <c r="AB9" s="273">
        <v>5.7870107100969692</v>
      </c>
      <c r="AC9" s="273">
        <v>6.0940677722340739</v>
      </c>
      <c r="AD9" s="273">
        <v>5.8671812342029614</v>
      </c>
      <c r="AE9" s="273">
        <v>5.2285423080945108</v>
      </c>
      <c r="AF9" s="27"/>
      <c r="AG9" s="273">
        <v>5.50370242409406</v>
      </c>
      <c r="AH9" s="273">
        <v>5.9501559149710541</v>
      </c>
      <c r="AI9" s="273">
        <v>6.3774023704786202</v>
      </c>
      <c r="AJ9" s="273">
        <v>6.0154410979313973</v>
      </c>
      <c r="AK9" s="27"/>
      <c r="AL9" s="273">
        <v>6.2028825197927731</v>
      </c>
      <c r="AM9" s="273">
        <v>6.0027734807605579</v>
      </c>
      <c r="AN9" s="273">
        <v>6.0985759581726544</v>
      </c>
      <c r="AO9" s="273">
        <v>7.3069219837890529</v>
      </c>
      <c r="AP9" s="27"/>
      <c r="AQ9" s="273">
        <v>6.958228977860978</v>
      </c>
      <c r="AR9" s="273">
        <v>6.6962263364270065</v>
      </c>
      <c r="AS9" s="273"/>
      <c r="AT9" s="273"/>
      <c r="AU9" s="27"/>
      <c r="AV9" s="273">
        <v>6.8848784229021778</v>
      </c>
      <c r="AW9" s="273">
        <v>7.2648038085731432</v>
      </c>
      <c r="AX9" s="273"/>
      <c r="AY9" s="273"/>
      <c r="AZ9" s="274"/>
    </row>
    <row r="10" spans="1:54">
      <c r="A10" s="223" t="s">
        <v>72</v>
      </c>
      <c r="B10" s="99"/>
      <c r="C10" s="273">
        <v>25.958238542833271</v>
      </c>
      <c r="D10" s="27"/>
      <c r="E10" s="273">
        <v>13.65738788795</v>
      </c>
      <c r="F10" s="273">
        <v>20.555559387939997</v>
      </c>
      <c r="G10" s="273">
        <v>27.593430154369997</v>
      </c>
      <c r="H10" s="27"/>
      <c r="I10" s="273">
        <v>14.298891284830001</v>
      </c>
      <c r="J10" s="273">
        <v>21.756892090969998</v>
      </c>
      <c r="K10" s="273">
        <v>29.247599096200002</v>
      </c>
      <c r="L10" s="27"/>
      <c r="M10" s="273">
        <v>7.3023137398329991</v>
      </c>
      <c r="N10" s="273">
        <v>14.573958905727</v>
      </c>
      <c r="O10" s="273">
        <v>21.859214389976998</v>
      </c>
      <c r="P10" s="273">
        <v>29.203456245999</v>
      </c>
      <c r="Q10" s="27"/>
      <c r="R10" s="273">
        <v>7.5908994700269998</v>
      </c>
      <c r="S10" s="273">
        <v>15.122146770964001</v>
      </c>
      <c r="T10" s="273"/>
      <c r="U10" s="273"/>
      <c r="V10" s="27"/>
      <c r="W10" s="273">
        <v>7.4145616175360001</v>
      </c>
      <c r="X10" s="273">
        <v>15.222214888055001</v>
      </c>
      <c r="Y10" s="273"/>
      <c r="Z10" s="273"/>
      <c r="AA10" s="27"/>
      <c r="AB10" s="273">
        <v>6.58660028171</v>
      </c>
      <c r="AC10" s="273">
        <v>7.0707876062399997</v>
      </c>
      <c r="AD10" s="273">
        <v>6.8981714999899975</v>
      </c>
      <c r="AE10" s="273">
        <v>7.0378707664300002</v>
      </c>
      <c r="AF10" s="27"/>
      <c r="AG10" s="273">
        <v>6.9663609461499991</v>
      </c>
      <c r="AH10" s="273">
        <v>7.3325303386800016</v>
      </c>
      <c r="AI10" s="273">
        <v>7.4580008061399976</v>
      </c>
      <c r="AJ10" s="273">
        <v>7.4907070052300035</v>
      </c>
      <c r="AK10" s="27"/>
      <c r="AL10" s="273">
        <v>7.3023137398329991</v>
      </c>
      <c r="AM10" s="273">
        <v>7.2716451658940011</v>
      </c>
      <c r="AN10" s="273">
        <v>7.2852554842499977</v>
      </c>
      <c r="AO10" s="273">
        <v>7.344241856022002</v>
      </c>
      <c r="AP10" s="27"/>
      <c r="AQ10" s="273">
        <v>7.5908994700269998</v>
      </c>
      <c r="AR10" s="273">
        <v>7.5312473009370011</v>
      </c>
      <c r="AS10" s="273"/>
      <c r="AT10" s="273"/>
      <c r="AU10" s="27"/>
      <c r="AV10" s="273">
        <v>7.4145616175360001</v>
      </c>
      <c r="AW10" s="273">
        <v>7.8076532705190012</v>
      </c>
      <c r="AX10" s="273"/>
      <c r="AY10" s="273"/>
      <c r="AZ10" s="274"/>
    </row>
    <row r="11" spans="1:54">
      <c r="A11" s="85" t="s">
        <v>1</v>
      </c>
      <c r="B11" s="99"/>
      <c r="C11" s="273">
        <v>14.31837523699215</v>
      </c>
      <c r="D11" s="27"/>
      <c r="E11" s="273">
        <v>6.6345000196315178</v>
      </c>
      <c r="F11" s="273">
        <v>10.86958206677</v>
      </c>
      <c r="G11" s="273">
        <v>15.113808465095779</v>
      </c>
      <c r="H11" s="27"/>
      <c r="I11" s="273">
        <v>8.4627720694011561</v>
      </c>
      <c r="J11" s="273">
        <v>13.14422013147141</v>
      </c>
      <c r="K11" s="273">
        <v>17.896010296692083</v>
      </c>
      <c r="L11" s="27"/>
      <c r="M11" s="273">
        <v>4.1976382385959994</v>
      </c>
      <c r="N11" s="273">
        <v>7.8902197117610005</v>
      </c>
      <c r="O11" s="273">
        <v>11.982899844624001</v>
      </c>
      <c r="P11" s="273">
        <v>16.275854125622995</v>
      </c>
      <c r="Q11" s="27"/>
      <c r="R11" s="273">
        <v>5.8060336468229998</v>
      </c>
      <c r="S11" s="273">
        <v>10.85457909959</v>
      </c>
      <c r="T11" s="273"/>
      <c r="U11" s="273"/>
      <c r="V11" s="27"/>
      <c r="W11" s="273">
        <v>5.6164474591439992</v>
      </c>
      <c r="X11" s="273">
        <v>11.878348586735999</v>
      </c>
      <c r="Y11" s="273"/>
      <c r="Z11" s="273"/>
      <c r="AA11" s="27"/>
      <c r="AB11" s="273">
        <v>3.2630188979499999</v>
      </c>
      <c r="AC11" s="273">
        <v>3.3714811216815179</v>
      </c>
      <c r="AD11" s="273">
        <v>4.2350820471384827</v>
      </c>
      <c r="AE11" s="273">
        <v>4.2442263983257789</v>
      </c>
      <c r="AF11" s="27"/>
      <c r="AG11" s="273">
        <v>3.9935093677700002</v>
      </c>
      <c r="AH11" s="273">
        <v>4.4692627016311555</v>
      </c>
      <c r="AI11" s="273">
        <v>4.6814480620702543</v>
      </c>
      <c r="AJ11" s="273">
        <v>4.7517901652206724</v>
      </c>
      <c r="AK11" s="27"/>
      <c r="AL11" s="273">
        <v>4.1976382385959994</v>
      </c>
      <c r="AM11" s="273">
        <v>3.6925814731650011</v>
      </c>
      <c r="AN11" s="273">
        <v>4.0926801328630003</v>
      </c>
      <c r="AO11" s="273">
        <v>4.2929542809989947</v>
      </c>
      <c r="AP11" s="27"/>
      <c r="AQ11" s="273">
        <v>5.8060336468229998</v>
      </c>
      <c r="AR11" s="273">
        <v>5.0485454527669997</v>
      </c>
      <c r="AS11" s="273"/>
      <c r="AT11" s="273"/>
      <c r="AU11" s="27"/>
      <c r="AV11" s="273">
        <v>5.6164474591439992</v>
      </c>
      <c r="AW11" s="273">
        <v>6.261901127592</v>
      </c>
      <c r="AX11" s="273"/>
      <c r="AY11" s="273"/>
      <c r="AZ11" s="274"/>
    </row>
    <row r="12" spans="1:54">
      <c r="A12" s="224" t="s">
        <v>2</v>
      </c>
      <c r="B12" s="103"/>
      <c r="C12" s="275">
        <v>38.476234430289416</v>
      </c>
      <c r="D12" s="29"/>
      <c r="E12" s="275">
        <v>18.515578501962562</v>
      </c>
      <c r="F12" s="275">
        <v>28.617841783304005</v>
      </c>
      <c r="G12" s="275">
        <v>38.090610489724298</v>
      </c>
      <c r="H12" s="29"/>
      <c r="I12" s="275">
        <v>19.916630408466268</v>
      </c>
      <c r="J12" s="275">
        <v>30.975480841015145</v>
      </c>
      <c r="K12" s="275">
        <v>41.742712104167211</v>
      </c>
      <c r="L12" s="29"/>
      <c r="M12" s="275">
        <v>10.400520758388772</v>
      </c>
      <c r="N12" s="275">
        <v>20.095875712314331</v>
      </c>
      <c r="O12" s="275">
        <v>30.287131803349986</v>
      </c>
      <c r="P12" s="275">
        <v>41.88700806813803</v>
      </c>
      <c r="Q12" s="29"/>
      <c r="R12" s="275">
        <v>12.764262624683978</v>
      </c>
      <c r="S12" s="275">
        <v>24.509034413877984</v>
      </c>
      <c r="T12" s="275"/>
      <c r="U12" s="275"/>
      <c r="V12" s="29"/>
      <c r="W12" s="275">
        <v>12.501325882046178</v>
      </c>
      <c r="X12" s="275">
        <v>26.02803081821132</v>
      </c>
      <c r="Y12" s="275"/>
      <c r="Z12" s="275"/>
      <c r="AA12" s="29"/>
      <c r="AB12" s="275">
        <v>9.0500296080469695</v>
      </c>
      <c r="AC12" s="275">
        <v>9.4655488939155923</v>
      </c>
      <c r="AD12" s="275">
        <v>10.102263281341443</v>
      </c>
      <c r="AE12" s="275">
        <v>9.4727687064202932</v>
      </c>
      <c r="AF12" s="29"/>
      <c r="AG12" s="275">
        <v>9.4972117918640606</v>
      </c>
      <c r="AH12" s="275">
        <v>10.419418616602208</v>
      </c>
      <c r="AI12" s="275">
        <v>11.058850432548876</v>
      </c>
      <c r="AJ12" s="275">
        <v>10.767231263152066</v>
      </c>
      <c r="AK12" s="29"/>
      <c r="AL12" s="275">
        <v>10.400520758388772</v>
      </c>
      <c r="AM12" s="275">
        <v>9.695354953925559</v>
      </c>
      <c r="AN12" s="275">
        <v>10.191256091035655</v>
      </c>
      <c r="AO12" s="275">
        <v>11.599876264788044</v>
      </c>
      <c r="AP12" s="29"/>
      <c r="AQ12" s="275">
        <v>12.764262624683978</v>
      </c>
      <c r="AR12" s="275">
        <v>11.744771789194006</v>
      </c>
      <c r="AS12" s="275"/>
      <c r="AT12" s="275"/>
      <c r="AU12" s="29"/>
      <c r="AV12" s="275">
        <v>12.501325882046178</v>
      </c>
      <c r="AW12" s="275">
        <v>13.526704936165142</v>
      </c>
      <c r="AX12" s="275"/>
      <c r="AY12" s="275"/>
      <c r="AZ12" s="276"/>
    </row>
    <row r="13" spans="1:54">
      <c r="A13" s="225" t="s">
        <v>3</v>
      </c>
      <c r="B13" s="103"/>
      <c r="C13" s="275">
        <v>-21.819835645233173</v>
      </c>
      <c r="D13" s="29"/>
      <c r="E13" s="275">
        <v>-10.922607596076055</v>
      </c>
      <c r="F13" s="275">
        <v>-16.377890658322546</v>
      </c>
      <c r="G13" s="275">
        <v>-21.924795538679476</v>
      </c>
      <c r="H13" s="29"/>
      <c r="I13" s="275">
        <v>-11.554891436569262</v>
      </c>
      <c r="J13" s="275">
        <v>-17.344543309803633</v>
      </c>
      <c r="K13" s="275">
        <v>-22.855202616200572</v>
      </c>
      <c r="L13" s="29"/>
      <c r="M13" s="275">
        <v>-5.7601856069025956</v>
      </c>
      <c r="N13" s="275">
        <v>-11.679726346184895</v>
      </c>
      <c r="O13" s="275">
        <v>-18.608634994739703</v>
      </c>
      <c r="P13" s="275">
        <v>-24.076648589062284</v>
      </c>
      <c r="Q13" s="29"/>
      <c r="R13" s="275">
        <v>-8.8620159716804725</v>
      </c>
      <c r="S13" s="275">
        <v>-17.503634164635464</v>
      </c>
      <c r="T13" s="275"/>
      <c r="U13" s="275"/>
      <c r="V13" s="29"/>
      <c r="W13" s="275">
        <v>-8.0659303627328178</v>
      </c>
      <c r="X13" s="275">
        <v>-15.877113282016474</v>
      </c>
      <c r="Y13" s="275"/>
      <c r="Z13" s="275"/>
      <c r="AA13" s="29"/>
      <c r="AB13" s="275">
        <v>-5.5880190218202284</v>
      </c>
      <c r="AC13" s="275">
        <v>-5.334588574255827</v>
      </c>
      <c r="AD13" s="275">
        <v>-5.4552830622464903</v>
      </c>
      <c r="AE13" s="275">
        <v>-5.5469048803569301</v>
      </c>
      <c r="AF13" s="29"/>
      <c r="AG13" s="275">
        <v>-5.7519259384066466</v>
      </c>
      <c r="AH13" s="275">
        <v>-5.8029654981626155</v>
      </c>
      <c r="AI13" s="275">
        <v>-5.7896518732343711</v>
      </c>
      <c r="AJ13" s="275">
        <v>-5.5106593063969385</v>
      </c>
      <c r="AK13" s="29"/>
      <c r="AL13" s="275">
        <v>-5.7601856069025956</v>
      </c>
      <c r="AM13" s="275">
        <v>-5.919540739282299</v>
      </c>
      <c r="AN13" s="275">
        <v>-6.9289086485548079</v>
      </c>
      <c r="AO13" s="275">
        <v>-5.4680135943225814</v>
      </c>
      <c r="AP13" s="29"/>
      <c r="AQ13" s="275">
        <v>-8.8620159716804725</v>
      </c>
      <c r="AR13" s="275">
        <v>-8.6416181929549918</v>
      </c>
      <c r="AS13" s="275"/>
      <c r="AT13" s="275"/>
      <c r="AU13" s="29"/>
      <c r="AV13" s="275">
        <v>-8.0659303627328178</v>
      </c>
      <c r="AW13" s="275">
        <v>-7.8111829192836559</v>
      </c>
      <c r="AX13" s="275"/>
      <c r="AY13" s="275"/>
      <c r="AZ13" s="276"/>
    </row>
    <row r="14" spans="1:54">
      <c r="A14" s="223" t="s">
        <v>405</v>
      </c>
      <c r="B14" s="99"/>
      <c r="C14" s="273" t="s">
        <v>344</v>
      </c>
      <c r="D14" s="27"/>
      <c r="E14" s="273" t="s">
        <v>344</v>
      </c>
      <c r="F14" s="273" t="s">
        <v>344</v>
      </c>
      <c r="G14" s="273" t="s">
        <v>344</v>
      </c>
      <c r="H14" s="27"/>
      <c r="I14" s="273" t="s">
        <v>344</v>
      </c>
      <c r="J14" s="273" t="s">
        <v>344</v>
      </c>
      <c r="K14" s="273" t="s">
        <v>344</v>
      </c>
      <c r="L14" s="27"/>
      <c r="M14" s="273" t="s">
        <v>344</v>
      </c>
      <c r="N14" s="273" t="s">
        <v>344</v>
      </c>
      <c r="O14" s="273" t="s">
        <v>344</v>
      </c>
      <c r="P14" s="273" t="s">
        <v>344</v>
      </c>
      <c r="Q14" s="27"/>
      <c r="R14" s="273">
        <v>-0.89142912445429412</v>
      </c>
      <c r="S14" s="273">
        <v>-1.8787762817405125</v>
      </c>
      <c r="T14" s="273"/>
      <c r="U14" s="273"/>
      <c r="V14" s="27"/>
      <c r="W14" s="273">
        <v>-1.13768494</v>
      </c>
      <c r="X14" s="273">
        <v>-2.1489005199999998</v>
      </c>
      <c r="Y14" s="273"/>
      <c r="Z14" s="273"/>
      <c r="AA14" s="27"/>
      <c r="AB14" s="273" t="s">
        <v>344</v>
      </c>
      <c r="AC14" s="273" t="s">
        <v>344</v>
      </c>
      <c r="AD14" s="273" t="s">
        <v>344</v>
      </c>
      <c r="AE14" s="273" t="s">
        <v>344</v>
      </c>
      <c r="AF14" s="27"/>
      <c r="AG14" s="273" t="s">
        <v>344</v>
      </c>
      <c r="AH14" s="273" t="s">
        <v>344</v>
      </c>
      <c r="AI14" s="273" t="s">
        <v>344</v>
      </c>
      <c r="AJ14" s="273" t="s">
        <v>344</v>
      </c>
      <c r="AK14" s="27"/>
      <c r="AL14" s="273" t="s">
        <v>344</v>
      </c>
      <c r="AM14" s="273" t="s">
        <v>344</v>
      </c>
      <c r="AN14" s="273" t="s">
        <v>344</v>
      </c>
      <c r="AO14" s="273" t="s">
        <v>344</v>
      </c>
      <c r="AP14" s="27"/>
      <c r="AQ14" s="273">
        <v>-0.89142912445429412</v>
      </c>
      <c r="AR14" s="273">
        <v>-0.98734715728621836</v>
      </c>
      <c r="AS14" s="273"/>
      <c r="AT14" s="273"/>
      <c r="AU14" s="27"/>
      <c r="AV14" s="273">
        <v>-1.13768494</v>
      </c>
      <c r="AW14" s="273">
        <v>-1.0112155799999998</v>
      </c>
      <c r="AX14" s="273"/>
      <c r="AY14" s="273"/>
      <c r="BA14" s="145"/>
      <c r="BB14" s="145"/>
    </row>
    <row r="15" spans="1:54">
      <c r="A15" s="225" t="s">
        <v>73</v>
      </c>
      <c r="B15" s="103"/>
      <c r="C15" s="275">
        <v>16.65639878505625</v>
      </c>
      <c r="D15" s="29"/>
      <c r="E15" s="275">
        <v>7.5929709058865065</v>
      </c>
      <c r="F15" s="275">
        <v>12.239951124981459</v>
      </c>
      <c r="G15" s="275">
        <v>16.165814951044823</v>
      </c>
      <c r="H15" s="29"/>
      <c r="I15" s="275">
        <v>8.3617389718970063</v>
      </c>
      <c r="J15" s="275">
        <v>13.630937531211512</v>
      </c>
      <c r="K15" s="275">
        <v>18.887509487966639</v>
      </c>
      <c r="L15" s="29"/>
      <c r="M15" s="275">
        <v>4.6403351514861768</v>
      </c>
      <c r="N15" s="275">
        <v>8.4161493661294369</v>
      </c>
      <c r="O15" s="275">
        <v>11.678496808610284</v>
      </c>
      <c r="P15" s="275">
        <v>17.810359479075746</v>
      </c>
      <c r="Q15" s="29"/>
      <c r="R15" s="275">
        <v>3.9022466530035054</v>
      </c>
      <c r="S15" s="275">
        <v>7.0054002492425198</v>
      </c>
      <c r="T15" s="275"/>
      <c r="U15" s="275"/>
      <c r="V15" s="29"/>
      <c r="W15" s="275">
        <v>4.4353955193133601</v>
      </c>
      <c r="X15" s="275">
        <v>10.150917536194846</v>
      </c>
      <c r="Y15" s="275"/>
      <c r="Z15" s="275"/>
      <c r="AA15" s="29"/>
      <c r="AB15" s="275">
        <v>3.4620105862267412</v>
      </c>
      <c r="AC15" s="275">
        <v>4.1309603196597653</v>
      </c>
      <c r="AD15" s="275">
        <v>4.646980219094953</v>
      </c>
      <c r="AE15" s="275">
        <v>3.9258638260633631</v>
      </c>
      <c r="AF15" s="29"/>
      <c r="AG15" s="275">
        <v>3.745285853457414</v>
      </c>
      <c r="AH15" s="275">
        <v>4.6164531184395923</v>
      </c>
      <c r="AI15" s="275">
        <v>5.2691985593145052</v>
      </c>
      <c r="AJ15" s="275">
        <v>5.2565719567551277</v>
      </c>
      <c r="AK15" s="29"/>
      <c r="AL15" s="275">
        <v>4.6403351514861768</v>
      </c>
      <c r="AM15" s="275">
        <v>3.7758142146432601</v>
      </c>
      <c r="AN15" s="275">
        <v>3.2623474424808467</v>
      </c>
      <c r="AO15" s="275">
        <v>6.1318626704654626</v>
      </c>
      <c r="AP15" s="29"/>
      <c r="AQ15" s="275">
        <v>3.9022466530035054</v>
      </c>
      <c r="AR15" s="275">
        <v>3.1031535962390144</v>
      </c>
      <c r="AS15" s="275"/>
      <c r="AT15" s="275"/>
      <c r="AU15" s="29"/>
      <c r="AV15" s="275">
        <v>4.4353955193133601</v>
      </c>
      <c r="AW15" s="275">
        <v>5.7155220168814864</v>
      </c>
      <c r="AX15" s="275"/>
      <c r="AY15" s="275"/>
      <c r="AZ15" s="276"/>
    </row>
    <row r="16" spans="1:54">
      <c r="A16" s="139" t="s">
        <v>346</v>
      </c>
      <c r="C16" s="273" t="s">
        <v>344</v>
      </c>
      <c r="D16" s="27"/>
      <c r="E16" s="273" t="s">
        <v>344</v>
      </c>
      <c r="F16" s="273" t="s">
        <v>344</v>
      </c>
      <c r="G16" s="273" t="s">
        <v>344</v>
      </c>
      <c r="H16" s="27"/>
      <c r="I16" s="273" t="s">
        <v>344</v>
      </c>
      <c r="J16" s="273" t="s">
        <v>344</v>
      </c>
      <c r="K16" s="273" t="s">
        <v>344</v>
      </c>
      <c r="L16" s="27"/>
      <c r="M16" s="273" t="s">
        <v>344</v>
      </c>
      <c r="N16" s="273" t="s">
        <v>344</v>
      </c>
      <c r="O16" s="273" t="s">
        <v>344</v>
      </c>
      <c r="P16" s="275">
        <v>-0.32689539912100002</v>
      </c>
      <c r="Q16" s="27"/>
      <c r="R16" s="273">
        <v>0</v>
      </c>
      <c r="S16" s="273">
        <v>0</v>
      </c>
      <c r="T16" s="273"/>
      <c r="U16" s="275"/>
      <c r="V16" s="27"/>
      <c r="W16" s="273">
        <v>-4.8496140000000001E-5</v>
      </c>
      <c r="X16" s="273">
        <v>0</v>
      </c>
      <c r="Y16" s="273"/>
      <c r="Z16" s="275"/>
      <c r="AA16" s="27"/>
      <c r="AB16" s="273" t="s">
        <v>344</v>
      </c>
      <c r="AC16" s="273" t="s">
        <v>344</v>
      </c>
      <c r="AD16" s="273" t="s">
        <v>344</v>
      </c>
      <c r="AE16" s="273" t="s">
        <v>344</v>
      </c>
      <c r="AF16" s="27"/>
      <c r="AG16" s="273" t="s">
        <v>344</v>
      </c>
      <c r="AH16" s="273" t="s">
        <v>344</v>
      </c>
      <c r="AI16" s="273" t="s">
        <v>344</v>
      </c>
      <c r="AJ16" s="273" t="s">
        <v>344</v>
      </c>
      <c r="AK16" s="27"/>
      <c r="AL16" s="273" t="s">
        <v>344</v>
      </c>
      <c r="AM16" s="273" t="s">
        <v>344</v>
      </c>
      <c r="AN16" s="273" t="s">
        <v>344</v>
      </c>
      <c r="AO16" s="273">
        <v>-0.32689539912100002</v>
      </c>
      <c r="AP16" s="27"/>
      <c r="AQ16" s="273">
        <v>0</v>
      </c>
      <c r="AR16" s="273">
        <v>0</v>
      </c>
      <c r="AS16" s="273"/>
      <c r="AT16" s="273"/>
      <c r="AU16" s="27"/>
      <c r="AV16" s="273">
        <v>-4.8496140000000001E-5</v>
      </c>
      <c r="AW16" s="273">
        <v>4.8496140000000001E-5</v>
      </c>
      <c r="AX16" s="273"/>
      <c r="AY16" s="273"/>
      <c r="AZ16" s="274"/>
    </row>
    <row r="17" spans="1:52">
      <c r="A17" s="85" t="s">
        <v>74</v>
      </c>
      <c r="B17" s="99"/>
      <c r="C17" s="273">
        <v>-1.1125328835334758</v>
      </c>
      <c r="D17" s="27"/>
      <c r="E17" s="273">
        <v>-4.0447744607095348</v>
      </c>
      <c r="F17" s="273">
        <v>-0.85690961397612364</v>
      </c>
      <c r="G17" s="273">
        <v>-7.3812061789116417</v>
      </c>
      <c r="H17" s="27"/>
      <c r="I17" s="273">
        <v>3.43156273405955</v>
      </c>
      <c r="J17" s="273">
        <v>-1.7721818362761583</v>
      </c>
      <c r="K17" s="273">
        <v>-3.1914444089726999</v>
      </c>
      <c r="L17" s="27"/>
      <c r="M17" s="273">
        <v>-0.52705041314422008</v>
      </c>
      <c r="N17" s="273">
        <v>-7.1707822395133309</v>
      </c>
      <c r="O17" s="273">
        <v>-11.443077215552529</v>
      </c>
      <c r="P17" s="273">
        <v>-23.34574089278204</v>
      </c>
      <c r="Q17" s="27"/>
      <c r="R17" s="273">
        <v>-0.15753363414354987</v>
      </c>
      <c r="S17" s="273">
        <v>-7.8654883642649001</v>
      </c>
      <c r="T17" s="273"/>
      <c r="U17" s="273"/>
      <c r="V17" s="27"/>
      <c r="W17" s="273">
        <v>-0.67178124788084992</v>
      </c>
      <c r="X17" s="273">
        <v>-2.2822555711862971</v>
      </c>
      <c r="Y17" s="273"/>
      <c r="Z17" s="273"/>
      <c r="AA17" s="27"/>
      <c r="AB17" s="273">
        <v>2.2206331556231995</v>
      </c>
      <c r="AC17" s="273">
        <v>-6.2654076163327339</v>
      </c>
      <c r="AD17" s="273">
        <v>3.1878648467334112</v>
      </c>
      <c r="AE17" s="273">
        <v>-6.5242965649355185</v>
      </c>
      <c r="AF17" s="27"/>
      <c r="AG17" s="273">
        <v>2.0601933836835786</v>
      </c>
      <c r="AH17" s="273">
        <v>1.3713693503759714</v>
      </c>
      <c r="AI17" s="273">
        <v>-5.2037445703357079</v>
      </c>
      <c r="AJ17" s="273">
        <v>-1.419262572696542</v>
      </c>
      <c r="AK17" s="27"/>
      <c r="AL17" s="273">
        <v>-0.52705041314422008</v>
      </c>
      <c r="AM17" s="273">
        <v>-6.6437318263691107</v>
      </c>
      <c r="AN17" s="273">
        <v>-4.2722949760391984</v>
      </c>
      <c r="AO17" s="273">
        <v>-11.90266367722951</v>
      </c>
      <c r="AP17" s="27"/>
      <c r="AQ17" s="273">
        <v>-0.15753363414354987</v>
      </c>
      <c r="AR17" s="273">
        <v>-7.70795473012135</v>
      </c>
      <c r="AS17" s="273"/>
      <c r="AT17" s="273"/>
      <c r="AU17" s="27"/>
      <c r="AV17" s="273">
        <v>-0.67178124788084992</v>
      </c>
      <c r="AW17" s="273">
        <v>-1.6104743233054473</v>
      </c>
      <c r="AX17" s="273"/>
      <c r="AY17" s="273"/>
      <c r="AZ17" s="274"/>
    </row>
    <row r="18" spans="1:52">
      <c r="A18" s="225" t="s">
        <v>46</v>
      </c>
      <c r="B18" s="103"/>
      <c r="C18" s="275">
        <v>15.543865901522771</v>
      </c>
      <c r="D18" s="29"/>
      <c r="E18" s="275">
        <v>3.5481964451769716</v>
      </c>
      <c r="F18" s="275">
        <v>11.383041511005336</v>
      </c>
      <c r="G18" s="275">
        <v>8.7846087721331809</v>
      </c>
      <c r="H18" s="29"/>
      <c r="I18" s="275">
        <v>11.793301705956557</v>
      </c>
      <c r="J18" s="275">
        <v>11.858755694935354</v>
      </c>
      <c r="K18" s="275">
        <v>15.696065078993939</v>
      </c>
      <c r="L18" s="29"/>
      <c r="M18" s="275">
        <v>4.1132847383419566</v>
      </c>
      <c r="N18" s="275">
        <v>1.2453671266161059</v>
      </c>
      <c r="O18" s="275">
        <v>0.23541959305775428</v>
      </c>
      <c r="P18" s="275">
        <v>-5.8622768128272931</v>
      </c>
      <c r="Q18" s="29"/>
      <c r="R18" s="275">
        <v>3.7447130188599553</v>
      </c>
      <c r="S18" s="275">
        <v>-0.86008811502238025</v>
      </c>
      <c r="T18" s="275"/>
      <c r="U18" s="275"/>
      <c r="V18" s="29"/>
      <c r="W18" s="275">
        <v>3.7635657752925105</v>
      </c>
      <c r="X18" s="275">
        <v>7.868661965008549</v>
      </c>
      <c r="Y18" s="275"/>
      <c r="Z18" s="275"/>
      <c r="AA18" s="29"/>
      <c r="AB18" s="275">
        <v>5.6826437418499403</v>
      </c>
      <c r="AC18" s="275">
        <v>-2.1344472966729686</v>
      </c>
      <c r="AD18" s="275">
        <v>7.8348450658283646</v>
      </c>
      <c r="AE18" s="275">
        <v>-2.5984327388721553</v>
      </c>
      <c r="AF18" s="29"/>
      <c r="AG18" s="275">
        <v>5.8054792371409931</v>
      </c>
      <c r="AH18" s="275">
        <v>5.9878224688155637</v>
      </c>
      <c r="AI18" s="275">
        <v>6.5453988978797284E-2</v>
      </c>
      <c r="AJ18" s="275">
        <v>3.8373093840585852</v>
      </c>
      <c r="AK18" s="29"/>
      <c r="AL18" s="275">
        <v>4.1132847383419566</v>
      </c>
      <c r="AM18" s="275">
        <v>-2.8679176117258507</v>
      </c>
      <c r="AN18" s="275">
        <v>-1.0099475335583517</v>
      </c>
      <c r="AO18" s="275">
        <v>-6.0976964058850474</v>
      </c>
      <c r="AP18" s="29"/>
      <c r="AQ18" s="275">
        <v>3.7447130188599553</v>
      </c>
      <c r="AR18" s="275">
        <v>-4.6048011338823356</v>
      </c>
      <c r="AS18" s="275"/>
      <c r="AT18" s="275"/>
      <c r="AU18" s="29"/>
      <c r="AV18" s="275">
        <v>3.7635657752925105</v>
      </c>
      <c r="AW18" s="275">
        <v>4.1050961897160381</v>
      </c>
      <c r="AX18" s="275"/>
      <c r="AY18" s="275"/>
      <c r="AZ18" s="276"/>
    </row>
    <row r="19" spans="1:52">
      <c r="A19" s="121"/>
      <c r="B19" s="103"/>
      <c r="C19" s="118"/>
      <c r="D19" s="103"/>
      <c r="E19" s="118"/>
      <c r="F19" s="118"/>
      <c r="G19" s="118"/>
      <c r="H19" s="103"/>
      <c r="I19" s="118"/>
      <c r="J19" s="118"/>
      <c r="K19" s="118"/>
      <c r="L19" s="103"/>
      <c r="M19" s="118"/>
      <c r="N19" s="118"/>
      <c r="O19" s="118"/>
      <c r="P19" s="118"/>
      <c r="Q19" s="103"/>
      <c r="R19" s="118"/>
      <c r="S19" s="118"/>
      <c r="T19" s="118"/>
      <c r="U19" s="118"/>
      <c r="V19" s="103"/>
      <c r="W19" s="118"/>
      <c r="X19" s="118"/>
      <c r="Y19" s="118"/>
      <c r="Z19" s="118"/>
      <c r="AA19" s="103"/>
      <c r="AB19" s="118"/>
      <c r="AC19" s="118"/>
      <c r="AD19" s="118"/>
      <c r="AE19" s="118"/>
      <c r="AF19" s="103"/>
      <c r="AG19" s="118"/>
      <c r="AH19" s="118"/>
      <c r="AI19" s="118"/>
      <c r="AJ19" s="118"/>
      <c r="AK19" s="103"/>
      <c r="AL19" s="118"/>
      <c r="AM19" s="118"/>
      <c r="AN19" s="118"/>
      <c r="AO19" s="118"/>
      <c r="AP19" s="103"/>
      <c r="AQ19" s="118"/>
      <c r="AR19" s="118"/>
      <c r="AS19" s="118"/>
      <c r="AT19" s="118"/>
      <c r="AU19" s="103"/>
      <c r="AV19" s="118"/>
      <c r="AW19" s="118"/>
      <c r="AX19" s="118"/>
      <c r="AY19" s="118"/>
      <c r="AZ19" s="111"/>
    </row>
    <row r="20" spans="1:52" ht="14.25" thickBot="1">
      <c r="A20" s="117" t="s">
        <v>75</v>
      </c>
      <c r="B20" s="103"/>
      <c r="C20" s="110"/>
      <c r="D20" s="103"/>
      <c r="E20" s="110"/>
      <c r="F20" s="110"/>
      <c r="G20" s="110"/>
      <c r="H20" s="103"/>
      <c r="I20" s="110"/>
      <c r="J20" s="110"/>
      <c r="K20" s="110"/>
      <c r="L20" s="103"/>
      <c r="M20" s="110"/>
      <c r="N20" s="110"/>
      <c r="O20" s="110"/>
      <c r="P20" s="110"/>
      <c r="Q20" s="103"/>
      <c r="R20" s="110"/>
      <c r="S20" s="110"/>
      <c r="T20" s="110"/>
      <c r="U20" s="110"/>
      <c r="V20" s="103"/>
      <c r="W20" s="110"/>
      <c r="X20" s="110"/>
      <c r="Y20" s="110"/>
      <c r="Z20" s="110"/>
      <c r="AA20" s="103"/>
      <c r="AB20" s="110"/>
      <c r="AC20" s="110"/>
      <c r="AD20" s="110"/>
      <c r="AE20" s="110"/>
      <c r="AF20" s="103"/>
      <c r="AG20" s="110"/>
      <c r="AH20" s="110"/>
      <c r="AI20" s="110"/>
      <c r="AJ20" s="110"/>
      <c r="AK20" s="103"/>
      <c r="AL20" s="110"/>
      <c r="AM20" s="110"/>
      <c r="AN20" s="110"/>
      <c r="AO20" s="110"/>
      <c r="AP20" s="103"/>
      <c r="AQ20" s="110"/>
      <c r="AR20" s="110"/>
      <c r="AS20" s="110"/>
      <c r="AT20" s="110"/>
      <c r="AU20" s="103"/>
      <c r="AV20" s="110"/>
      <c r="AW20" s="110"/>
      <c r="AX20" s="110"/>
      <c r="AY20" s="110"/>
      <c r="AZ20" s="111"/>
    </row>
    <row r="21" spans="1:52">
      <c r="A21" s="226" t="s">
        <v>50</v>
      </c>
      <c r="B21" s="99"/>
      <c r="C21" s="104">
        <v>825.01646533437213</v>
      </c>
      <c r="D21" s="99"/>
      <c r="E21" s="104">
        <v>927.24155847911447</v>
      </c>
      <c r="F21" s="104">
        <v>929.92588336079234</v>
      </c>
      <c r="G21" s="104">
        <v>931.32649388070558</v>
      </c>
      <c r="H21" s="99"/>
      <c r="I21" s="104">
        <v>1059.2792025746839</v>
      </c>
      <c r="J21" s="104">
        <v>1070.5186640568504</v>
      </c>
      <c r="K21" s="104">
        <v>1065.1915136447913</v>
      </c>
      <c r="L21" s="99"/>
      <c r="M21" s="104">
        <v>1056.4186106601676</v>
      </c>
      <c r="N21" s="104">
        <v>1068.591542896447</v>
      </c>
      <c r="O21" s="104">
        <v>1053.6774311352112</v>
      </c>
      <c r="P21" s="422">
        <v>1037.7443626414304</v>
      </c>
      <c r="Q21" s="99"/>
      <c r="R21" s="104">
        <v>1078.9486431079299</v>
      </c>
      <c r="S21" s="104">
        <v>1089.5643979972381</v>
      </c>
      <c r="T21" s="104"/>
      <c r="U21" s="422"/>
      <c r="V21" s="99"/>
      <c r="W21" s="104">
        <v>1050.6651608958468</v>
      </c>
      <c r="X21" s="104">
        <v>1088.3477540836188</v>
      </c>
      <c r="Y21" s="104"/>
      <c r="Z21" s="422"/>
      <c r="AA21" s="99"/>
      <c r="AB21" s="104">
        <v>853.30978935620828</v>
      </c>
      <c r="AC21" s="104">
        <v>927.24155847911447</v>
      </c>
      <c r="AD21" s="104">
        <v>929.92588336079234</v>
      </c>
      <c r="AE21" s="104">
        <v>931.32649388070558</v>
      </c>
      <c r="AF21" s="99"/>
      <c r="AG21" s="104">
        <v>994.40168877216411</v>
      </c>
      <c r="AH21" s="104">
        <v>1059.2792025746839</v>
      </c>
      <c r="AI21" s="104">
        <v>1070.5186640568504</v>
      </c>
      <c r="AJ21" s="104">
        <v>1065.1915136447913</v>
      </c>
      <c r="AK21" s="99"/>
      <c r="AL21" s="104">
        <v>1056.4186106601676</v>
      </c>
      <c r="AM21" s="104">
        <v>1068.591542896447</v>
      </c>
      <c r="AN21" s="104">
        <v>1053.6774311352112</v>
      </c>
      <c r="AO21" s="422">
        <v>1037.7443626414304</v>
      </c>
      <c r="AP21" s="99"/>
      <c r="AQ21" s="104">
        <v>1078.9486431079299</v>
      </c>
      <c r="AR21" s="104">
        <v>1089.5643979972381</v>
      </c>
      <c r="AS21" s="104"/>
      <c r="AT21" s="422"/>
      <c r="AU21" s="99"/>
      <c r="AV21" s="104">
        <v>1050.6651608958468</v>
      </c>
      <c r="AW21" s="104">
        <v>1088.3477540836188</v>
      </c>
      <c r="AX21" s="104"/>
      <c r="AY21" s="422"/>
      <c r="AZ21" s="112"/>
    </row>
    <row r="22" spans="1:52">
      <c r="A22" s="85" t="s">
        <v>33</v>
      </c>
      <c r="B22" s="99"/>
      <c r="C22" s="115">
        <v>791.15502579542999</v>
      </c>
      <c r="D22" s="99"/>
      <c r="E22" s="115">
        <v>901.3389234660599</v>
      </c>
      <c r="F22" s="115">
        <v>910.33222291052016</v>
      </c>
      <c r="G22" s="115">
        <v>928.37691201219002</v>
      </c>
      <c r="H22" s="99"/>
      <c r="I22" s="115">
        <v>1056.4783881585001</v>
      </c>
      <c r="J22" s="115">
        <v>1066.6733438708002</v>
      </c>
      <c r="K22" s="115">
        <v>1058.9990600705</v>
      </c>
      <c r="L22" s="99"/>
      <c r="M22" s="115">
        <v>1053.9029578750699</v>
      </c>
      <c r="N22" s="115">
        <v>1060.5625477417082</v>
      </c>
      <c r="O22" s="115">
        <v>1047.7707708548699</v>
      </c>
      <c r="P22" s="115">
        <v>1040.27735751611</v>
      </c>
      <c r="Q22" s="99"/>
      <c r="R22" s="115">
        <v>1073.9511260182089</v>
      </c>
      <c r="S22" s="115">
        <v>1078.834678954395</v>
      </c>
      <c r="T22" s="115"/>
      <c r="U22" s="115"/>
      <c r="V22" s="99"/>
      <c r="W22" s="115">
        <v>1054.8181797445566</v>
      </c>
      <c r="X22" s="115">
        <v>1092.0094726047714</v>
      </c>
      <c r="Y22" s="115"/>
      <c r="Z22" s="115"/>
      <c r="AA22" s="99"/>
      <c r="AB22" s="115">
        <v>827.11477431959997</v>
      </c>
      <c r="AC22" s="115">
        <v>901.3389234660599</v>
      </c>
      <c r="AD22" s="115">
        <v>910.33222291052016</v>
      </c>
      <c r="AE22" s="115">
        <v>928.37691201219002</v>
      </c>
      <c r="AF22" s="99"/>
      <c r="AG22" s="115">
        <v>991.53780406179999</v>
      </c>
      <c r="AH22" s="115">
        <v>1056.4783881585001</v>
      </c>
      <c r="AI22" s="115">
        <v>1066.6733438708002</v>
      </c>
      <c r="AJ22" s="115">
        <v>1058.9990600705</v>
      </c>
      <c r="AK22" s="99"/>
      <c r="AL22" s="115">
        <v>1053.9029578750699</v>
      </c>
      <c r="AM22" s="115">
        <v>1060.5625477417082</v>
      </c>
      <c r="AN22" s="115">
        <v>1047.7707708548699</v>
      </c>
      <c r="AO22" s="422">
        <v>1040.27735751611</v>
      </c>
      <c r="AP22" s="99"/>
      <c r="AQ22" s="115">
        <v>1073.9511260182089</v>
      </c>
      <c r="AR22" s="115">
        <v>1078.834678954395</v>
      </c>
      <c r="AS22" s="115"/>
      <c r="AT22" s="422"/>
      <c r="AU22" s="99"/>
      <c r="AV22" s="115">
        <v>1054.8181797445566</v>
      </c>
      <c r="AW22" s="115">
        <v>1092.0094726047714</v>
      </c>
      <c r="AX22" s="115"/>
      <c r="AY22" s="422"/>
      <c r="AZ22" s="112"/>
    </row>
    <row r="23" spans="1:52">
      <c r="A23" s="85" t="s">
        <v>76</v>
      </c>
      <c r="B23" s="99"/>
      <c r="C23" s="115"/>
      <c r="D23" s="99"/>
      <c r="E23" s="115">
        <v>284.98252197449</v>
      </c>
      <c r="F23" s="115">
        <v>397.35795100000001</v>
      </c>
      <c r="G23" s="115">
        <v>557.72974672523992</v>
      </c>
      <c r="H23" s="99"/>
      <c r="I23" s="115">
        <v>308.45445758729994</v>
      </c>
      <c r="J23" s="115">
        <v>471.09052999999994</v>
      </c>
      <c r="K23" s="115">
        <v>626.70448446059993</v>
      </c>
      <c r="L23" s="99"/>
      <c r="M23" s="115">
        <v>121.06181599157998</v>
      </c>
      <c r="N23" s="115">
        <v>220.44925400975001</v>
      </c>
      <c r="O23" s="115">
        <v>326.79629406522599</v>
      </c>
      <c r="P23" s="115">
        <v>457.115400658326</v>
      </c>
      <c r="Q23" s="99"/>
      <c r="R23" s="115">
        <v>122.47191218972996</v>
      </c>
      <c r="S23" s="115">
        <v>222.97161765268999</v>
      </c>
      <c r="T23" s="115"/>
      <c r="U23" s="115"/>
      <c r="V23" s="99"/>
      <c r="W23" s="115">
        <v>122.64517542532799</v>
      </c>
      <c r="X23" s="115">
        <v>263.07021679310697</v>
      </c>
      <c r="Y23" s="115"/>
      <c r="Z23" s="115"/>
      <c r="AA23" s="99"/>
      <c r="AB23" s="115">
        <v>113.8397647255</v>
      </c>
      <c r="AC23" s="115">
        <v>171.14275724898999</v>
      </c>
      <c r="AD23" s="115">
        <v>112.37542902551002</v>
      </c>
      <c r="AE23" s="115">
        <v>160.37179572523991</v>
      </c>
      <c r="AF23" s="99"/>
      <c r="AG23" s="115">
        <v>144.59293868110001</v>
      </c>
      <c r="AH23" s="115">
        <v>163.86151890619993</v>
      </c>
      <c r="AI23" s="115">
        <v>162.6360724127</v>
      </c>
      <c r="AJ23" s="115">
        <v>155.61395446059998</v>
      </c>
      <c r="AK23" s="99"/>
      <c r="AL23" s="115">
        <v>121.06181599157998</v>
      </c>
      <c r="AM23" s="115">
        <v>99.38743801817003</v>
      </c>
      <c r="AN23" s="115">
        <v>106.34704005547599</v>
      </c>
      <c r="AO23" s="273">
        <v>130.3191065931</v>
      </c>
      <c r="AP23" s="99"/>
      <c r="AQ23" s="115">
        <v>122.47191218972996</v>
      </c>
      <c r="AR23" s="115">
        <v>100.49970546296002</v>
      </c>
      <c r="AS23" s="115"/>
      <c r="AT23" s="273"/>
      <c r="AU23" s="99"/>
      <c r="AV23" s="115">
        <v>122.64517542532799</v>
      </c>
      <c r="AW23" s="115">
        <v>140.42504136777899</v>
      </c>
      <c r="AX23" s="115"/>
      <c r="AY23" s="273"/>
      <c r="AZ23" s="112"/>
    </row>
    <row r="24" spans="1:52">
      <c r="A24" s="85" t="s">
        <v>77</v>
      </c>
      <c r="B24" s="99"/>
      <c r="C24" s="115">
        <v>572.30920412166665</v>
      </c>
      <c r="D24" s="99"/>
      <c r="E24" s="115">
        <v>563.53128431020002</v>
      </c>
      <c r="F24" s="115">
        <v>598.74364838299982</v>
      </c>
      <c r="G24" s="115">
        <v>605.43228227719999</v>
      </c>
      <c r="H24" s="99"/>
      <c r="I24" s="115">
        <v>637.97610281120001</v>
      </c>
      <c r="J24" s="115">
        <v>724.51248571470001</v>
      </c>
      <c r="K24" s="115">
        <v>723.49126979890002</v>
      </c>
      <c r="L24" s="99"/>
      <c r="M24" s="115">
        <v>722.52571604402999</v>
      </c>
      <c r="N24" s="115">
        <v>738.60217805616014</v>
      </c>
      <c r="O24" s="115">
        <v>774.24680658017985</v>
      </c>
      <c r="P24" s="115">
        <v>787.15941811385869</v>
      </c>
      <c r="Q24" s="99"/>
      <c r="R24" s="115">
        <v>883.16818530337014</v>
      </c>
      <c r="S24" s="115">
        <v>907.21059364934001</v>
      </c>
      <c r="T24" s="115"/>
      <c r="U24" s="115"/>
      <c r="V24" s="99"/>
      <c r="W24" s="115">
        <v>960.92560044827883</v>
      </c>
      <c r="X24" s="115">
        <v>967.63694668182586</v>
      </c>
      <c r="Y24" s="115"/>
      <c r="Z24" s="115"/>
      <c r="AA24" s="99"/>
      <c r="AB24" s="115">
        <v>533.78164224480008</v>
      </c>
      <c r="AC24" s="115">
        <v>563.53128431020002</v>
      </c>
      <c r="AD24" s="115">
        <v>598.74364838299982</v>
      </c>
      <c r="AE24" s="115">
        <v>605.43228227719999</v>
      </c>
      <c r="AF24" s="99"/>
      <c r="AG24" s="115">
        <v>604.89070709300006</v>
      </c>
      <c r="AH24" s="115">
        <v>637.97610281120001</v>
      </c>
      <c r="AI24" s="115">
        <v>724.51248571470001</v>
      </c>
      <c r="AJ24" s="115">
        <v>723.49126979890002</v>
      </c>
      <c r="AK24" s="99"/>
      <c r="AL24" s="115">
        <v>722.52571604402999</v>
      </c>
      <c r="AM24" s="115">
        <v>738.60217805616014</v>
      </c>
      <c r="AN24" s="115">
        <v>774.24680658017985</v>
      </c>
      <c r="AO24" s="422">
        <v>787.15941811385869</v>
      </c>
      <c r="AP24" s="99"/>
      <c r="AQ24" s="115">
        <v>883.16818530337014</v>
      </c>
      <c r="AR24" s="115">
        <v>907.21059364934001</v>
      </c>
      <c r="AS24" s="115"/>
      <c r="AT24" s="422"/>
      <c r="AU24" s="99"/>
      <c r="AV24" s="115">
        <v>960.92560044827883</v>
      </c>
      <c r="AW24" s="115">
        <v>967.63694668182586</v>
      </c>
      <c r="AX24" s="115"/>
      <c r="AY24" s="422"/>
      <c r="AZ24" s="112"/>
    </row>
    <row r="25" spans="1:52">
      <c r="A25" s="215"/>
      <c r="B25" s="216"/>
      <c r="C25" s="217"/>
      <c r="D25" s="216"/>
      <c r="E25" s="217"/>
      <c r="F25" s="217"/>
      <c r="G25" s="217"/>
      <c r="H25" s="216"/>
      <c r="I25" s="217"/>
      <c r="J25" s="217"/>
      <c r="K25" s="217"/>
      <c r="L25" s="216"/>
      <c r="M25" s="217"/>
      <c r="N25" s="217"/>
      <c r="O25" s="217"/>
      <c r="P25" s="217"/>
      <c r="Q25" s="216"/>
      <c r="R25" s="217"/>
      <c r="S25" s="217"/>
      <c r="T25" s="217"/>
      <c r="U25" s="217"/>
      <c r="V25" s="216"/>
      <c r="W25" s="217"/>
      <c r="X25" s="217"/>
      <c r="Y25" s="217"/>
      <c r="Z25" s="217"/>
      <c r="AA25" s="216"/>
      <c r="AB25" s="217"/>
      <c r="AC25" s="217"/>
      <c r="AD25" s="217"/>
      <c r="AE25" s="217"/>
      <c r="AF25" s="216"/>
      <c r="AG25" s="217"/>
      <c r="AH25" s="217"/>
      <c r="AI25" s="217"/>
      <c r="AJ25" s="217"/>
      <c r="AK25" s="216"/>
      <c r="AL25" s="217"/>
      <c r="AM25" s="217"/>
      <c r="AN25" s="217"/>
      <c r="AO25" s="217"/>
      <c r="AP25" s="216"/>
      <c r="AQ25" s="217"/>
      <c r="AR25" s="217"/>
      <c r="AS25" s="217"/>
      <c r="AT25" s="217"/>
      <c r="AU25" s="216"/>
      <c r="AV25" s="217"/>
      <c r="AW25" s="217"/>
      <c r="AX25" s="217"/>
      <c r="AY25" s="217"/>
      <c r="AZ25" s="218"/>
    </row>
    <row r="26" spans="1:52" ht="14.25" thickBot="1">
      <c r="A26" s="219" t="s">
        <v>78</v>
      </c>
      <c r="B26" s="118"/>
      <c r="C26" s="119"/>
      <c r="D26" s="118"/>
      <c r="E26" s="119"/>
      <c r="F26" s="119"/>
      <c r="G26" s="119"/>
      <c r="H26" s="118"/>
      <c r="I26" s="119"/>
      <c r="J26" s="119"/>
      <c r="K26" s="119"/>
      <c r="L26" s="118"/>
      <c r="M26" s="119"/>
      <c r="N26" s="119"/>
      <c r="O26" s="119"/>
      <c r="P26" s="119"/>
      <c r="Q26" s="118"/>
      <c r="R26" s="119"/>
      <c r="S26" s="119"/>
      <c r="T26" s="119"/>
      <c r="U26" s="119"/>
      <c r="V26" s="118"/>
      <c r="W26" s="119"/>
      <c r="X26" s="119"/>
      <c r="Y26" s="119"/>
      <c r="Z26" s="119"/>
      <c r="AA26" s="118"/>
      <c r="AB26" s="119"/>
      <c r="AC26" s="119"/>
      <c r="AD26" s="119"/>
      <c r="AE26" s="119"/>
      <c r="AF26" s="118"/>
      <c r="AG26" s="119"/>
      <c r="AH26" s="119"/>
      <c r="AI26" s="119"/>
      <c r="AJ26" s="119"/>
      <c r="AK26" s="118"/>
      <c r="AL26" s="119"/>
      <c r="AM26" s="119"/>
      <c r="AN26" s="119"/>
      <c r="AO26" s="119"/>
      <c r="AP26" s="118"/>
      <c r="AQ26" s="119"/>
      <c r="AR26" s="119"/>
      <c r="AS26" s="119"/>
      <c r="AT26" s="119"/>
      <c r="AU26" s="118"/>
      <c r="AV26" s="119"/>
      <c r="AW26" s="119"/>
      <c r="AX26" s="119"/>
      <c r="AY26" s="119"/>
      <c r="AZ26" s="120"/>
    </row>
    <row r="27" spans="1:52">
      <c r="A27" s="85" t="s">
        <v>91</v>
      </c>
      <c r="B27" s="99"/>
      <c r="C27" s="22">
        <v>3.2496753900141263E-2</v>
      </c>
      <c r="D27" s="99"/>
      <c r="E27" s="22">
        <v>2.9659083611497147E-2</v>
      </c>
      <c r="F27" s="22">
        <v>2.8536123302569029E-2</v>
      </c>
      <c r="G27" s="22">
        <v>2.7281427144808128E-2</v>
      </c>
      <c r="H27" s="99"/>
      <c r="I27" s="22">
        <v>2.3344228766163905E-2</v>
      </c>
      <c r="J27" s="22">
        <v>2.3044857218993076E-2</v>
      </c>
      <c r="K27" s="22">
        <v>2.2803393300823434E-2</v>
      </c>
      <c r="L27" s="99"/>
      <c r="M27" s="22">
        <v>2.35101220744161E-2</v>
      </c>
      <c r="N27" s="22">
        <v>2.23679659364832E-2</v>
      </c>
      <c r="O27" s="22">
        <v>2.1776835310823049E-2</v>
      </c>
      <c r="P27" s="22">
        <v>2.1496403863407336E-2</v>
      </c>
      <c r="Q27" s="99"/>
      <c r="R27" s="22">
        <v>2.464532127294642E-2</v>
      </c>
      <c r="S27" s="22">
        <v>2.3332303261559835E-2</v>
      </c>
      <c r="T27" s="22"/>
      <c r="U27" s="22"/>
      <c r="V27" s="99"/>
      <c r="W27" s="22">
        <v>2.0927334133473127E-2</v>
      </c>
      <c r="X27" s="22">
        <v>2.1394769808172925E-2</v>
      </c>
      <c r="Y27" s="22"/>
      <c r="Z27" s="22"/>
      <c r="AA27" s="99"/>
      <c r="AB27" s="22">
        <v>2.9825268154485624E-2</v>
      </c>
      <c r="AC27" s="22">
        <v>2.9409202721550676E-2</v>
      </c>
      <c r="AD27" s="22">
        <v>2.65572766967174E-2</v>
      </c>
      <c r="AE27" s="22">
        <v>2.3141342122001668E-2</v>
      </c>
      <c r="AF27" s="99"/>
      <c r="AG27" s="22">
        <v>2.3685662223196111E-2</v>
      </c>
      <c r="AH27" s="22">
        <v>2.309196367262159E-2</v>
      </c>
      <c r="AI27" s="22">
        <v>2.2684678399918771E-2</v>
      </c>
      <c r="AJ27" s="22">
        <v>2.2330110583952269E-2</v>
      </c>
      <c r="AK27" s="99"/>
      <c r="AL27" s="22">
        <v>2.35101220744161E-2</v>
      </c>
      <c r="AM27" s="22">
        <v>2.0987488448391808E-2</v>
      </c>
      <c r="AN27" s="22">
        <v>2.0577174299328739E-2</v>
      </c>
      <c r="AO27" s="381">
        <v>2.0641354260373501E-2</v>
      </c>
      <c r="AP27" s="99"/>
      <c r="AQ27" s="22">
        <v>2.464532127294642E-2</v>
      </c>
      <c r="AR27" s="22">
        <v>2.2356472494121052E-2</v>
      </c>
      <c r="AS27" s="22"/>
      <c r="AT27" s="381"/>
      <c r="AU27" s="99"/>
      <c r="AV27" s="22">
        <v>2.0927334133473127E-2</v>
      </c>
      <c r="AW27" s="22">
        <v>2.1988639446768946E-2</v>
      </c>
      <c r="AX27" s="22"/>
      <c r="AY27" s="381"/>
      <c r="AZ27" s="112"/>
    </row>
    <row r="28" spans="1:52">
      <c r="A28" s="85" t="s">
        <v>29</v>
      </c>
      <c r="B28" s="99"/>
      <c r="C28" s="22">
        <v>0.56705963603040399</v>
      </c>
      <c r="D28" s="99"/>
      <c r="E28" s="22">
        <v>0.58991446553605176</v>
      </c>
      <c r="F28" s="22">
        <v>0.57229649888824263</v>
      </c>
      <c r="G28" s="22">
        <v>0.57559580318604042</v>
      </c>
      <c r="H28" s="99"/>
      <c r="I28" s="22">
        <v>0.58016296931721179</v>
      </c>
      <c r="J28" s="22">
        <v>0.55994427976199279</v>
      </c>
      <c r="K28" s="22">
        <v>0.54752557905596455</v>
      </c>
      <c r="L28" s="99"/>
      <c r="M28" s="22">
        <v>0.55383626846344103</v>
      </c>
      <c r="N28" s="22">
        <v>0.5812001683025837</v>
      </c>
      <c r="O28" s="22">
        <v>0.61440730391913334</v>
      </c>
      <c r="P28" s="22">
        <v>0.57479991289653709</v>
      </c>
      <c r="Q28" s="99"/>
      <c r="R28" s="22">
        <v>0.69428342492286199</v>
      </c>
      <c r="S28" s="22">
        <v>0.71417069595872018</v>
      </c>
      <c r="T28" s="22"/>
      <c r="U28" s="22"/>
      <c r="V28" s="99"/>
      <c r="W28" s="22">
        <v>0.64520599165539161</v>
      </c>
      <c r="X28" s="22">
        <v>0.61000055643500928</v>
      </c>
      <c r="Y28" s="22"/>
      <c r="Z28" s="22"/>
      <c r="AA28" s="99"/>
      <c r="AB28" s="22">
        <v>0.61745864531222716</v>
      </c>
      <c r="AC28" s="22">
        <v>0.56357942196937716</v>
      </c>
      <c r="AD28" s="22">
        <v>0.5400060273941012</v>
      </c>
      <c r="AE28" s="22">
        <v>0.58556321306540982</v>
      </c>
      <c r="AF28" s="99"/>
      <c r="AG28" s="22">
        <v>0.6056436419933402</v>
      </c>
      <c r="AH28" s="22">
        <v>0.55693755205460516</v>
      </c>
      <c r="AI28" s="22">
        <v>0.52353107662926912</v>
      </c>
      <c r="AJ28" s="22">
        <v>0.5117991033828424</v>
      </c>
      <c r="AK28" s="99"/>
      <c r="AL28" s="22">
        <v>0.55383626846344103</v>
      </c>
      <c r="AM28" s="22">
        <v>0.61055430847176273</v>
      </c>
      <c r="AN28" s="22">
        <v>0.67988760037632212</v>
      </c>
      <c r="AO28" s="22">
        <v>0.47138551045764043</v>
      </c>
      <c r="AP28" s="99"/>
      <c r="AQ28" s="22">
        <v>0.69428342492286199</v>
      </c>
      <c r="AR28" s="22">
        <v>0.73578425771592015</v>
      </c>
      <c r="AS28" s="22"/>
      <c r="AT28" s="22"/>
      <c r="AU28" s="99"/>
      <c r="AV28" s="22">
        <v>0.64520599165539161</v>
      </c>
      <c r="AW28" s="22">
        <v>0.57746383588212924</v>
      </c>
      <c r="AX28" s="22"/>
      <c r="AY28" s="22"/>
      <c r="AZ28" s="112"/>
    </row>
    <row r="29" spans="1:52">
      <c r="A29" s="85" t="s">
        <v>30</v>
      </c>
      <c r="B29" s="99"/>
      <c r="C29" s="22">
        <v>-8.5303352357646105E-4</v>
      </c>
      <c r="D29" s="99"/>
      <c r="E29" s="22">
        <v>-2.7949285934572511E-3</v>
      </c>
      <c r="F29" s="22">
        <v>-5.7758945590196439E-4</v>
      </c>
      <c r="G29" s="22">
        <v>-4.7335772694372053E-3</v>
      </c>
      <c r="H29" s="99"/>
      <c r="I29" s="22">
        <v>2.0272900019876351E-3</v>
      </c>
      <c r="J29" s="22">
        <v>-1.0174476968110636E-3</v>
      </c>
      <c r="K29" s="22">
        <v>-1.8147543796589211E-3</v>
      </c>
      <c r="L29" s="99"/>
      <c r="M29" s="22">
        <v>-3.0656792477811519E-4</v>
      </c>
      <c r="N29" s="22">
        <v>-4.1640740554036515E-3</v>
      </c>
      <c r="O29" s="22">
        <v>-6.6194194912344963E-3</v>
      </c>
      <c r="P29" s="22">
        <v>-1.35015597980982E-2</v>
      </c>
      <c r="Q29" s="99"/>
      <c r="R29" s="22">
        <v>-8.9673806474761233E-5</v>
      </c>
      <c r="S29" s="22">
        <v>-4.4733981851821057E-3</v>
      </c>
      <c r="T29" s="22"/>
      <c r="U29" s="22"/>
      <c r="V29" s="99"/>
      <c r="W29" s="22">
        <v>-3.8257447299790419E-4</v>
      </c>
      <c r="X29" s="22">
        <v>-1.2606250281904396E-3</v>
      </c>
      <c r="Y29" s="22"/>
      <c r="Z29" s="22"/>
      <c r="AA29" s="99"/>
      <c r="AB29" s="22">
        <v>1.6651991559936915E-3</v>
      </c>
      <c r="AC29" s="22">
        <v>-4.3293803070249192E-3</v>
      </c>
      <c r="AD29" s="22">
        <v>2.1487413518096604E-3</v>
      </c>
      <c r="AE29" s="22">
        <v>-4.1840400024430353E-3</v>
      </c>
      <c r="AF29" s="99"/>
      <c r="AG29" s="22">
        <v>1.2781422877732285E-3</v>
      </c>
      <c r="AH29" s="22">
        <v>8.1017413595715969E-4</v>
      </c>
      <c r="AI29" s="22">
        <v>-2.9875816462527488E-3</v>
      </c>
      <c r="AJ29" s="22">
        <v>-8.0703676443360216E-4</v>
      </c>
      <c r="AK29" s="99"/>
      <c r="AL29" s="22">
        <v>-3.0656792477811519E-4</v>
      </c>
      <c r="AM29" s="22">
        <v>-3.8580158210355458E-3</v>
      </c>
      <c r="AN29" s="22">
        <v>-2.4713730497475787E-3</v>
      </c>
      <c r="AO29" s="381">
        <v>-6.8836763901740953E-3</v>
      </c>
      <c r="AP29" s="99"/>
      <c r="AQ29" s="22">
        <v>-8.9673806474761233E-5</v>
      </c>
      <c r="AR29" s="22">
        <v>-4.3838029000012654E-3</v>
      </c>
      <c r="AS29" s="22"/>
      <c r="AT29" s="381"/>
      <c r="AU29" s="99"/>
      <c r="AV29" s="22">
        <v>-3.8257447299790419E-4</v>
      </c>
      <c r="AW29" s="22">
        <v>-8.8956042646951483E-4</v>
      </c>
      <c r="AX29" s="22"/>
      <c r="AY29" s="381"/>
      <c r="AZ29" s="112"/>
    </row>
    <row r="30" spans="1:52">
      <c r="A30" s="85" t="s">
        <v>36</v>
      </c>
      <c r="B30" s="99"/>
      <c r="C30" s="22">
        <v>1.4415572201054148</v>
      </c>
      <c r="D30" s="99"/>
      <c r="E30" s="22">
        <v>1.6454127468967763</v>
      </c>
      <c r="F30" s="22">
        <v>1.5531285983111496</v>
      </c>
      <c r="G30" s="22">
        <v>1.5382835060887841</v>
      </c>
      <c r="H30" s="99"/>
      <c r="I30" s="22">
        <v>1.6603744214039355</v>
      </c>
      <c r="J30" s="22">
        <v>1.4775710359233221</v>
      </c>
      <c r="K30" s="22">
        <v>1.4722935273854367</v>
      </c>
      <c r="L30" s="99"/>
      <c r="M30" s="22">
        <v>1.4621190460102467</v>
      </c>
      <c r="N30" s="22">
        <v>1.4467755100705861</v>
      </c>
      <c r="O30" s="22">
        <v>1.3609063959711585</v>
      </c>
      <c r="P30" s="22">
        <v>1.3183407817542314</v>
      </c>
      <c r="Q30" s="99"/>
      <c r="R30" s="22">
        <v>1.2216796993624819</v>
      </c>
      <c r="S30" s="22">
        <v>1.2010049327294148</v>
      </c>
      <c r="T30" s="22"/>
      <c r="U30" s="22"/>
      <c r="V30" s="99"/>
      <c r="W30" s="22">
        <v>1.0933886665166417</v>
      </c>
      <c r="X30" s="22">
        <v>1.1247480347001308</v>
      </c>
      <c r="Y30" s="22"/>
      <c r="Z30" s="22"/>
      <c r="AA30" s="99"/>
      <c r="AB30" s="22">
        <v>1.5986120949526172</v>
      </c>
      <c r="AC30" s="22">
        <v>1.6454127468967763</v>
      </c>
      <c r="AD30" s="22">
        <v>1.5531285983111496</v>
      </c>
      <c r="AE30" s="22">
        <v>1.5382835060887841</v>
      </c>
      <c r="AF30" s="99"/>
      <c r="AG30" s="22">
        <v>1.6439361311253835</v>
      </c>
      <c r="AH30" s="22">
        <v>1.6603744214039355</v>
      </c>
      <c r="AI30" s="22">
        <v>1.4775710359233221</v>
      </c>
      <c r="AJ30" s="22">
        <v>1.4722935273854367</v>
      </c>
      <c r="AK30" s="99"/>
      <c r="AL30" s="22">
        <v>1.4621190460102467</v>
      </c>
      <c r="AM30" s="22">
        <v>1.4467755100705861</v>
      </c>
      <c r="AN30" s="22">
        <v>1.3609063959711585</v>
      </c>
      <c r="AO30" s="381">
        <v>1.3183407817542314</v>
      </c>
      <c r="AP30" s="99"/>
      <c r="AQ30" s="22">
        <v>1.2216796993624819</v>
      </c>
      <c r="AR30" s="22">
        <v>1.2010049327294148</v>
      </c>
      <c r="AS30" s="22"/>
      <c r="AT30" s="381"/>
      <c r="AU30" s="99"/>
      <c r="AV30" s="22">
        <v>1.0933886665166417</v>
      </c>
      <c r="AW30" s="22">
        <v>1.1247480347001308</v>
      </c>
      <c r="AX30" s="22"/>
      <c r="AY30" s="381"/>
      <c r="AZ30" s="112"/>
    </row>
    <row r="31" spans="1:52">
      <c r="A31" s="85" t="s">
        <v>79</v>
      </c>
      <c r="B31" s="99"/>
      <c r="C31" s="22">
        <v>6.7016090655634658E-2</v>
      </c>
      <c r="D31" s="99"/>
      <c r="E31" s="22">
        <v>5.6420441873950032E-2</v>
      </c>
      <c r="F31" s="22">
        <v>4.5785953924718556E-2</v>
      </c>
      <c r="G31" s="22">
        <v>4.53116042972617E-2</v>
      </c>
      <c r="H31" s="99"/>
      <c r="I31" s="22">
        <v>3.7743181466950645E-2</v>
      </c>
      <c r="J31" s="22">
        <v>3.9301023411085607E-2</v>
      </c>
      <c r="K31" s="22">
        <v>3.939758723757774E-2</v>
      </c>
      <c r="L31" s="99"/>
      <c r="M31" s="22">
        <v>3.9179727146764216E-2</v>
      </c>
      <c r="N31" s="22">
        <v>3.9093201927022876E-2</v>
      </c>
      <c r="O31" s="22">
        <v>3.9802359559733796E-2</v>
      </c>
      <c r="P31" s="22">
        <v>3.9752800415200566E-2</v>
      </c>
      <c r="Q31" s="99"/>
      <c r="R31" s="22">
        <v>4.4800026915490253E-2</v>
      </c>
      <c r="S31" s="22">
        <v>4.4946800483756752E-2</v>
      </c>
      <c r="T31" s="22"/>
      <c r="U31" s="22"/>
      <c r="V31" s="99"/>
      <c r="W31" s="22">
        <v>4.0185632135083527E-2</v>
      </c>
      <c r="X31" s="22">
        <v>4.001727629357639E-2</v>
      </c>
      <c r="Y31" s="22"/>
      <c r="Z31" s="22"/>
      <c r="AA31" s="99"/>
      <c r="AB31" s="22">
        <v>5.7069046103797198E-2</v>
      </c>
      <c r="AC31" s="22">
        <v>5.6420441873950032E-2</v>
      </c>
      <c r="AD31" s="22">
        <v>4.5785953924718556E-2</v>
      </c>
      <c r="AE31" s="22">
        <v>4.53116042972617E-2</v>
      </c>
      <c r="AF31" s="99"/>
      <c r="AG31" s="22">
        <v>4.4543879832949468E-2</v>
      </c>
      <c r="AH31" s="22">
        <v>3.7743181466950645E-2</v>
      </c>
      <c r="AI31" s="22">
        <v>3.9301023411085607E-2</v>
      </c>
      <c r="AJ31" s="22">
        <v>3.939758723757774E-2</v>
      </c>
      <c r="AK31" s="99"/>
      <c r="AL31" s="22">
        <v>3.9179727146764216E-2</v>
      </c>
      <c r="AM31" s="22">
        <v>3.9093201927022876E-2</v>
      </c>
      <c r="AN31" s="22">
        <v>3.9802359559733796E-2</v>
      </c>
      <c r="AO31" s="381">
        <v>3.9752800415200566E-2</v>
      </c>
      <c r="AP31" s="99"/>
      <c r="AQ31" s="22">
        <v>4.4800026915490253E-2</v>
      </c>
      <c r="AR31" s="22">
        <v>4.4946800483756752E-2</v>
      </c>
      <c r="AS31" s="22"/>
      <c r="AT31" s="381"/>
      <c r="AU31" s="99"/>
      <c r="AV31" s="22">
        <v>4.0185632135083527E-2</v>
      </c>
      <c r="AW31" s="22">
        <v>4.001727629357639E-2</v>
      </c>
      <c r="AX31" s="22"/>
      <c r="AY31" s="381"/>
      <c r="AZ31" s="112"/>
    </row>
    <row r="32" spans="1:52">
      <c r="A32" s="85" t="s">
        <v>37</v>
      </c>
      <c r="B32" s="99"/>
      <c r="C32" s="22">
        <v>0.49954459972000015</v>
      </c>
      <c r="D32" s="99"/>
      <c r="E32" s="22">
        <v>0.56334079965345141</v>
      </c>
      <c r="F32" s="22">
        <v>0.57731851931565348</v>
      </c>
      <c r="G32" s="22">
        <v>0.63701493818454236</v>
      </c>
      <c r="H32" s="99"/>
      <c r="I32" s="22">
        <v>0.63822952211699524</v>
      </c>
      <c r="J32" s="22">
        <v>0.67247918663229522</v>
      </c>
      <c r="K32" s="22">
        <v>0.66105559042828621</v>
      </c>
      <c r="L32" s="99"/>
      <c r="M32" s="22">
        <v>0.684319498392014</v>
      </c>
      <c r="N32" s="22">
        <v>0.6931518174027298</v>
      </c>
      <c r="O32" s="22">
        <v>0.70748342893175942</v>
      </c>
      <c r="P32" s="22">
        <v>0.690053747272241</v>
      </c>
      <c r="Q32" s="99"/>
      <c r="R32" s="22">
        <v>0.6939738507687665</v>
      </c>
      <c r="S32" s="22">
        <v>0.69822798849366852</v>
      </c>
      <c r="T32" s="22"/>
      <c r="U32" s="22"/>
      <c r="V32" s="99"/>
      <c r="W32" s="22">
        <v>0.72037984871014538</v>
      </c>
      <c r="X32" s="22">
        <v>0.71138535131523561</v>
      </c>
      <c r="Y32" s="22"/>
      <c r="Z32" s="22"/>
      <c r="AA32" s="99"/>
      <c r="AB32" s="22">
        <v>0.52730970172752079</v>
      </c>
      <c r="AC32" s="22">
        <v>0.56334079965345141</v>
      </c>
      <c r="AD32" s="22">
        <v>0.57731851931565348</v>
      </c>
      <c r="AE32" s="22">
        <v>0.63701493818454236</v>
      </c>
      <c r="AF32" s="99"/>
      <c r="AG32" s="22">
        <v>0.62061502728794682</v>
      </c>
      <c r="AH32" s="22">
        <v>0.63822952211699524</v>
      </c>
      <c r="AI32" s="22">
        <v>0.67247918663229522</v>
      </c>
      <c r="AJ32" s="22">
        <v>0.66105559042828621</v>
      </c>
      <c r="AK32" s="99"/>
      <c r="AL32" s="22">
        <v>0.684319498392014</v>
      </c>
      <c r="AM32" s="22">
        <v>0.6931518174027298</v>
      </c>
      <c r="AN32" s="22">
        <v>0.70748342893175942</v>
      </c>
      <c r="AO32" s="381">
        <v>0.690053747272241</v>
      </c>
      <c r="AP32" s="99"/>
      <c r="AQ32" s="22">
        <v>0.6939738507687665</v>
      </c>
      <c r="AR32" s="22">
        <v>0.69822798849366852</v>
      </c>
      <c r="AS32" s="22"/>
      <c r="AT32" s="381"/>
      <c r="AU32" s="99"/>
      <c r="AV32" s="22">
        <v>0.72037984871014538</v>
      </c>
      <c r="AW32" s="22">
        <v>0.71138535131523561</v>
      </c>
      <c r="AX32" s="22"/>
      <c r="AY32" s="381"/>
      <c r="AZ32" s="112"/>
    </row>
    <row r="33" spans="1:54">
      <c r="A33" s="85" t="s">
        <v>80</v>
      </c>
      <c r="B33" s="99"/>
      <c r="C33" s="22">
        <v>0.72199999999999998</v>
      </c>
      <c r="D33" s="99"/>
      <c r="E33" s="22">
        <v>0.70202230817248701</v>
      </c>
      <c r="F33" s="22">
        <v>0.70010818404308661</v>
      </c>
      <c r="G33" s="22">
        <v>0.68314140984043281</v>
      </c>
      <c r="H33" s="99"/>
      <c r="I33" s="22">
        <v>0.64904784077561462</v>
      </c>
      <c r="J33" s="22">
        <v>0.65559687435934055</v>
      </c>
      <c r="K33" s="22">
        <v>0.63459362020229437</v>
      </c>
      <c r="L33" s="99"/>
      <c r="M33" s="22">
        <v>0.63262131993671655</v>
      </c>
      <c r="N33" s="22">
        <v>0.59761388113200697</v>
      </c>
      <c r="O33" s="22">
        <v>0.57310566853916278</v>
      </c>
      <c r="P33" s="22">
        <v>0.58399196821936694</v>
      </c>
      <c r="Q33" s="99"/>
      <c r="R33" s="22">
        <v>0.61292025121380866</v>
      </c>
      <c r="S33" s="22">
        <v>0.58437067708562462</v>
      </c>
      <c r="T33" s="22"/>
      <c r="U33" s="22"/>
      <c r="V33" s="99"/>
      <c r="W33" s="22">
        <v>0.52784241308657898</v>
      </c>
      <c r="X33" s="22">
        <v>0.51904812317014704</v>
      </c>
      <c r="Y33" s="22"/>
      <c r="Z33" s="22"/>
      <c r="AA33" s="99"/>
      <c r="AB33" s="22">
        <v>0.73400840530687927</v>
      </c>
      <c r="AC33" s="22">
        <v>0.70202230817248701</v>
      </c>
      <c r="AD33" s="22">
        <v>0.70010818404308661</v>
      </c>
      <c r="AE33" s="22">
        <v>0.68314140984043281</v>
      </c>
      <c r="AF33" s="99"/>
      <c r="AG33" s="22">
        <v>0.63576188885167473</v>
      </c>
      <c r="AH33" s="22">
        <v>0.64904784077561462</v>
      </c>
      <c r="AI33" s="22">
        <v>0.65559687435934055</v>
      </c>
      <c r="AJ33" s="22">
        <v>0.63459362020229437</v>
      </c>
      <c r="AK33" s="99"/>
      <c r="AL33" s="22">
        <v>0.63262131993671655</v>
      </c>
      <c r="AM33" s="22">
        <v>0.59761388113200697</v>
      </c>
      <c r="AN33" s="22">
        <v>0.57310566853916278</v>
      </c>
      <c r="AO33" s="381">
        <v>0.58399196821936694</v>
      </c>
      <c r="AP33" s="99"/>
      <c r="AQ33" s="22">
        <v>0.61292025121380866</v>
      </c>
      <c r="AR33" s="22">
        <v>0.58437067708562462</v>
      </c>
      <c r="AS33" s="22"/>
      <c r="AT33" s="381"/>
      <c r="AU33" s="99"/>
      <c r="AV33" s="22">
        <v>0.52784241308657898</v>
      </c>
      <c r="AW33" s="22">
        <v>0.51904812317014704</v>
      </c>
      <c r="AX33" s="22"/>
      <c r="AY33" s="381"/>
      <c r="AZ33" s="112"/>
    </row>
    <row r="34" spans="1:54">
      <c r="A34" s="85" t="s">
        <v>81</v>
      </c>
      <c r="B34" s="99"/>
      <c r="C34" s="22">
        <v>-1.547846706242471E-3</v>
      </c>
      <c r="D34" s="99"/>
      <c r="E34" s="22">
        <v>-4.779661945038355E-3</v>
      </c>
      <c r="F34" s="22">
        <v>-1.0072477647253707E-3</v>
      </c>
      <c r="G34" s="22">
        <v>-8.5851341480621922E-3</v>
      </c>
      <c r="H34" s="99"/>
      <c r="I34" s="22">
        <v>3.4577459966622743E-3</v>
      </c>
      <c r="J34" s="22">
        <v>-1.7765786411147897E-3</v>
      </c>
      <c r="K34" s="22">
        <v>-3.2117168103106271E-3</v>
      </c>
      <c r="L34" s="99"/>
      <c r="M34" s="22">
        <v>-4.9888769916239177E-4</v>
      </c>
      <c r="N34" s="22">
        <v>-6.7662880975797113E-3</v>
      </c>
      <c r="O34" s="22">
        <v>-1.0863148928353803E-2</v>
      </c>
      <c r="P34" s="22">
        <v>-2.2241702614485607E-2</v>
      </c>
      <c r="Q34" s="99"/>
      <c r="R34" s="22">
        <v>-1.4693543164622636E-4</v>
      </c>
      <c r="S34" s="22">
        <v>-7.3196607241272204E-3</v>
      </c>
      <c r="T34" s="22"/>
      <c r="U34" s="22"/>
      <c r="V34" s="99"/>
      <c r="W34" s="22">
        <v>-6.4128936932317899E-4</v>
      </c>
      <c r="X34" s="22">
        <v>-2.1249304734648686E-3</v>
      </c>
      <c r="Y34" s="22"/>
      <c r="Z34" s="22"/>
      <c r="AA34" s="99"/>
      <c r="AB34" s="22">
        <v>2.7444535583193265E-3</v>
      </c>
      <c r="AC34" s="22">
        <v>-7.2497257223140118E-3</v>
      </c>
      <c r="AD34" s="22">
        <v>3.5192533182518003E-3</v>
      </c>
      <c r="AE34" s="22">
        <v>-7.0966053749548222E-3</v>
      </c>
      <c r="AF34" s="99"/>
      <c r="AG34" s="22">
        <v>2.1461301030042033E-3</v>
      </c>
      <c r="AH34" s="22">
        <v>1.3392172928957551E-3</v>
      </c>
      <c r="AI34" s="22">
        <v>-4.9019054943962841E-3</v>
      </c>
      <c r="AJ34" s="22">
        <v>-1.3353539991063782E-3</v>
      </c>
      <c r="AK34" s="99"/>
      <c r="AL34" s="22">
        <v>-4.9888769916239177E-4</v>
      </c>
      <c r="AM34" s="22">
        <v>-6.2840768115828595E-3</v>
      </c>
      <c r="AN34" s="22">
        <v>-4.0527699660726051E-3</v>
      </c>
      <c r="AO34" s="381">
        <v>-1.1400756060652243E-2</v>
      </c>
      <c r="AP34" s="99"/>
      <c r="AQ34" s="22">
        <v>-1.4693543164622636E-4</v>
      </c>
      <c r="AR34" s="22">
        <v>-7.1609118866513902E-3</v>
      </c>
      <c r="AS34" s="22"/>
      <c r="AT34" s="381"/>
      <c r="AU34" s="99"/>
      <c r="AV34" s="22">
        <v>-6.4128936932317899E-4</v>
      </c>
      <c r="AW34" s="22">
        <v>-1.5003294014245294E-3</v>
      </c>
      <c r="AX34" s="22"/>
      <c r="AY34" s="381"/>
      <c r="AZ34" s="112"/>
    </row>
    <row r="35" spans="1:54">
      <c r="A35" s="85" t="s">
        <v>82</v>
      </c>
      <c r="B35" s="99"/>
      <c r="C35" s="22">
        <v>3.6115223759291111E-2</v>
      </c>
      <c r="D35" s="99"/>
      <c r="E35" s="22">
        <v>3.2545039624245209E-2</v>
      </c>
      <c r="F35" s="22">
        <v>3.2304335666032621E-2</v>
      </c>
      <c r="G35" s="22">
        <v>3.2094117646688035E-2</v>
      </c>
      <c r="H35" s="99"/>
      <c r="I35" s="22">
        <v>2.9054793833355432E-2</v>
      </c>
      <c r="J35" s="22">
        <v>2.9161054910044861E-2</v>
      </c>
      <c r="K35" s="22">
        <v>2.9433383020676954E-2</v>
      </c>
      <c r="L35" s="99"/>
      <c r="M35" s="22">
        <v>2.7800385556688928E-2</v>
      </c>
      <c r="N35" s="22">
        <v>2.7654842490069394E-2</v>
      </c>
      <c r="O35" s="22">
        <v>2.7719026724701841E-2</v>
      </c>
      <c r="P35" s="22">
        <v>2.7822402044197829E-2</v>
      </c>
      <c r="Q35" s="99"/>
      <c r="R35" s="22">
        <v>2.8476471437652862E-2</v>
      </c>
      <c r="S35" s="22">
        <v>2.8300128322393397E-2</v>
      </c>
      <c r="T35" s="22"/>
      <c r="U35" s="22"/>
      <c r="V35" s="99"/>
      <c r="W35" s="22">
        <v>2.8705293887765892E-2</v>
      </c>
      <c r="X35" s="22">
        <v>2.8580681938879672E-2</v>
      </c>
      <c r="Y35" s="22"/>
      <c r="Z35" s="22"/>
      <c r="AA35" s="99"/>
      <c r="AB35" s="22">
        <v>3.3013436156089683E-2</v>
      </c>
      <c r="AC35" s="22">
        <v>3.2816443303050946E-2</v>
      </c>
      <c r="AD35" s="22">
        <v>3.0212707951657761E-2</v>
      </c>
      <c r="AE35" s="22">
        <v>3.0371293370478468E-2</v>
      </c>
      <c r="AF35" s="99"/>
      <c r="AG35" s="22">
        <v>2.9430957115571262E-2</v>
      </c>
      <c r="AH35" s="22">
        <v>2.8721158282742111E-2</v>
      </c>
      <c r="AI35" s="22">
        <v>2.7872532235666485E-2</v>
      </c>
      <c r="AJ35" s="22">
        <v>2.7961567154811247E-2</v>
      </c>
      <c r="AK35" s="99"/>
      <c r="AL35" s="22">
        <v>2.7800385556688928E-2</v>
      </c>
      <c r="AM35" s="22">
        <v>2.7663158337801672E-2</v>
      </c>
      <c r="AN35" s="22">
        <v>2.7493420098364332E-2</v>
      </c>
      <c r="AO35" s="381">
        <v>2.7985284051119698E-2</v>
      </c>
      <c r="AP35" s="99"/>
      <c r="AQ35" s="22">
        <v>2.8476471437652862E-2</v>
      </c>
      <c r="AR35" s="22">
        <v>2.8140757015847558E-2</v>
      </c>
      <c r="AS35" s="22"/>
      <c r="AT35" s="381"/>
      <c r="AU35" s="99"/>
      <c r="AV35" s="22">
        <v>2.8705293887765892E-2</v>
      </c>
      <c r="AW35" s="22">
        <v>2.9174592972466874E-2</v>
      </c>
      <c r="AX35" s="22"/>
      <c r="AY35" s="381"/>
      <c r="AZ35" s="112"/>
    </row>
    <row r="36" spans="1:54">
      <c r="A36" s="139" t="s">
        <v>434</v>
      </c>
      <c r="B36" s="139"/>
      <c r="D36" s="139"/>
      <c r="F36" s="139"/>
      <c r="G36" s="139"/>
      <c r="H36" s="139"/>
      <c r="I36" s="145"/>
      <c r="J36" s="145"/>
      <c r="K36" s="145"/>
      <c r="L36" s="145"/>
      <c r="M36" s="145"/>
      <c r="N36" s="145"/>
      <c r="O36" s="145"/>
      <c r="P36" s="145"/>
      <c r="Q36" s="145"/>
      <c r="R36" s="145"/>
      <c r="S36" s="145"/>
      <c r="T36" s="145"/>
      <c r="U36" s="145"/>
      <c r="V36" s="145"/>
      <c r="W36" s="145"/>
      <c r="X36" s="145"/>
      <c r="Y36" s="145"/>
      <c r="Z36" s="145"/>
      <c r="AA36" s="145"/>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c r="BB36" s="145"/>
    </row>
    <row r="37" spans="1:54">
      <c r="B37" s="139"/>
      <c r="D37" s="139"/>
      <c r="F37" s="139"/>
      <c r="G37" s="139"/>
      <c r="H37" s="139"/>
      <c r="I37" s="145"/>
      <c r="J37" s="145"/>
      <c r="K37" s="145"/>
      <c r="L37" s="145"/>
      <c r="M37" s="145"/>
      <c r="N37" s="145"/>
      <c r="O37" s="145"/>
      <c r="P37" s="145"/>
      <c r="Q37" s="145"/>
      <c r="R37" s="145"/>
      <c r="S37" s="145"/>
      <c r="T37" s="145"/>
      <c r="U37" s="145"/>
      <c r="V37" s="145"/>
      <c r="W37" s="145"/>
      <c r="X37" s="412"/>
      <c r="Y37" s="145"/>
      <c r="Z37" s="145"/>
      <c r="AA37" s="145"/>
      <c r="AB37" s="145"/>
      <c r="AC37" s="145"/>
      <c r="AD37" s="145"/>
      <c r="AE37" s="145"/>
      <c r="AF37" s="145"/>
      <c r="AG37" s="145"/>
      <c r="AH37" s="145"/>
      <c r="AI37" s="145"/>
      <c r="AJ37" s="145"/>
      <c r="AK37" s="145"/>
      <c r="AL37" s="410"/>
      <c r="AM37" s="145"/>
      <c r="AN37" s="411"/>
      <c r="AO37" s="411"/>
      <c r="AP37" s="145"/>
      <c r="AQ37" s="410"/>
      <c r="AR37" s="145"/>
      <c r="AS37" s="411"/>
      <c r="AT37" s="411"/>
      <c r="AU37" s="145"/>
      <c r="AV37" s="410"/>
      <c r="AW37" s="145"/>
      <c r="AX37" s="411"/>
      <c r="AY37" s="411"/>
      <c r="AZ37" s="145"/>
      <c r="BA37" s="145"/>
      <c r="BB37" s="145"/>
    </row>
    <row r="38" spans="1:54">
      <c r="B38" s="139"/>
      <c r="D38" s="139"/>
      <c r="F38" s="139"/>
      <c r="G38" s="139"/>
      <c r="H38" s="139"/>
      <c r="I38" s="145"/>
      <c r="J38" s="145"/>
      <c r="K38" s="413"/>
      <c r="L38" s="145"/>
      <c r="M38" s="145"/>
      <c r="N38" s="145"/>
      <c r="O38" s="145"/>
      <c r="P38" s="145"/>
      <c r="Q38" s="145"/>
      <c r="R38" s="412"/>
      <c r="S38" s="145"/>
      <c r="T38" s="145"/>
      <c r="U38" s="145"/>
      <c r="V38" s="145"/>
      <c r="W38" s="145"/>
      <c r="X38" s="145"/>
      <c r="Y38" s="145"/>
      <c r="Z38" s="145"/>
      <c r="AA38" s="145"/>
      <c r="AB38" s="145"/>
      <c r="AC38" s="145"/>
      <c r="AD38" s="145"/>
      <c r="AE38" s="145"/>
      <c r="AF38" s="145"/>
      <c r="AG38" s="145"/>
      <c r="AH38" s="145"/>
      <c r="AI38" s="145"/>
      <c r="AJ38" s="145"/>
      <c r="AK38" s="145"/>
      <c r="AL38" s="413"/>
      <c r="AM38" s="144"/>
      <c r="AN38" s="415"/>
      <c r="AO38" s="416"/>
      <c r="AP38" s="145"/>
      <c r="AQ38" s="413"/>
      <c r="AR38" s="144"/>
      <c r="AS38" s="415"/>
      <c r="AT38" s="416"/>
      <c r="AU38" s="145"/>
      <c r="AV38" s="413"/>
      <c r="AW38" s="144"/>
      <c r="AX38" s="415"/>
      <c r="AY38" s="416"/>
      <c r="BA38" s="145"/>
      <c r="BB38" s="145"/>
    </row>
    <row r="39" spans="1:54">
      <c r="B39" s="139"/>
      <c r="D39" s="139"/>
      <c r="F39" s="139"/>
      <c r="G39" s="139"/>
      <c r="H39" s="139"/>
      <c r="I39" s="145"/>
      <c r="J39" s="145"/>
      <c r="K39" s="410"/>
      <c r="L39" s="145"/>
      <c r="M39" s="340"/>
      <c r="N39" s="340"/>
      <c r="O39" s="340"/>
      <c r="P39" s="340"/>
      <c r="Q39" s="145"/>
      <c r="R39" s="340"/>
      <c r="S39" s="340"/>
      <c r="T39" s="340"/>
      <c r="U39" s="340"/>
      <c r="V39" s="145"/>
      <c r="W39" s="340"/>
      <c r="X39" s="340"/>
      <c r="Y39" s="340"/>
      <c r="Z39" s="340"/>
      <c r="AA39" s="145"/>
      <c r="AB39" s="145"/>
      <c r="AC39" s="145"/>
      <c r="AD39" s="145"/>
      <c r="AE39" s="145"/>
      <c r="AF39" s="145"/>
      <c r="AG39" s="145"/>
      <c r="AH39" s="145"/>
      <c r="AI39" s="145"/>
      <c r="AJ39" s="145"/>
      <c r="AK39" s="145"/>
      <c r="AL39" s="410"/>
      <c r="AM39" s="144"/>
      <c r="AN39" s="418"/>
      <c r="AO39" s="418"/>
      <c r="AP39" s="145"/>
      <c r="AQ39" s="410"/>
      <c r="AR39" s="144"/>
      <c r="AS39" s="418"/>
      <c r="AT39" s="418"/>
      <c r="AU39" s="145"/>
      <c r="AV39" s="410"/>
      <c r="AW39" s="144"/>
      <c r="AX39" s="418"/>
      <c r="AY39" s="418"/>
      <c r="BA39" s="145"/>
      <c r="BB39" s="145"/>
    </row>
    <row r="40" spans="1:54">
      <c r="B40" s="139"/>
      <c r="D40" s="139"/>
      <c r="F40" s="139"/>
      <c r="G40" s="139"/>
      <c r="H40" s="139"/>
      <c r="I40" s="145"/>
      <c r="J40" s="145"/>
      <c r="K40" s="410"/>
      <c r="L40" s="145"/>
      <c r="M40" s="340"/>
      <c r="N40" s="340"/>
      <c r="O40" s="340"/>
      <c r="P40" s="340"/>
      <c r="Q40" s="145"/>
      <c r="R40" s="340"/>
      <c r="S40" s="340"/>
      <c r="T40" s="340"/>
      <c r="U40" s="340"/>
      <c r="V40" s="145"/>
      <c r="W40" s="340"/>
      <c r="X40" s="340"/>
      <c r="Y40" s="340"/>
      <c r="Z40" s="340"/>
      <c r="AA40" s="145"/>
      <c r="AB40" s="145"/>
      <c r="AC40" s="145"/>
      <c r="AD40" s="145"/>
      <c r="AE40" s="145"/>
      <c r="AF40" s="145"/>
      <c r="AG40" s="145"/>
      <c r="AH40" s="145"/>
      <c r="AI40" s="145"/>
      <c r="AJ40" s="145"/>
      <c r="AK40" s="145"/>
      <c r="AL40" s="410"/>
      <c r="AM40" s="144"/>
      <c r="AN40" s="418"/>
      <c r="AO40" s="418"/>
      <c r="AP40" s="145"/>
      <c r="AQ40" s="410"/>
      <c r="AR40" s="144"/>
      <c r="AS40" s="418"/>
      <c r="AT40" s="418"/>
      <c r="AU40" s="145"/>
      <c r="AV40" s="410"/>
      <c r="AW40" s="144"/>
      <c r="AX40" s="418"/>
      <c r="AY40" s="418"/>
      <c r="BA40" s="145"/>
      <c r="BB40" s="145"/>
    </row>
    <row r="41" spans="1:54" ht="15">
      <c r="B41" s="139"/>
      <c r="D41" s="139"/>
      <c r="F41" s="139"/>
      <c r="G41" s="139"/>
      <c r="H41" s="139"/>
      <c r="I41" s="145"/>
      <c r="J41" s="145"/>
      <c r="K41" s="410"/>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410"/>
      <c r="AM41" s="144"/>
      <c r="AN41" s="419"/>
      <c r="AO41" s="419"/>
      <c r="AP41" s="145"/>
      <c r="AQ41" s="410"/>
      <c r="AR41" s="144"/>
      <c r="AS41" s="419"/>
      <c r="AT41" s="419"/>
      <c r="AU41" s="145"/>
      <c r="AV41" s="410"/>
      <c r="AW41" s="144"/>
      <c r="AX41" s="419"/>
      <c r="AY41" s="419"/>
      <c r="BA41" s="145"/>
      <c r="BB41" s="145"/>
    </row>
    <row r="42" spans="1:54">
      <c r="I42" s="145"/>
      <c r="M42" s="145"/>
      <c r="R42" s="145"/>
      <c r="W42" s="145"/>
      <c r="AB42" s="145"/>
      <c r="AC42" s="145"/>
      <c r="AD42" s="145"/>
      <c r="AE42" s="145"/>
      <c r="AG42" s="145"/>
      <c r="AH42" s="145"/>
      <c r="AI42" s="145"/>
      <c r="AJ42" s="145"/>
      <c r="AL42" s="145"/>
      <c r="AM42" s="144"/>
      <c r="AN42" s="144"/>
      <c r="AO42" s="144"/>
      <c r="AQ42" s="145"/>
      <c r="AR42" s="144"/>
      <c r="AS42" s="144"/>
      <c r="AT42" s="144"/>
      <c r="AV42" s="145"/>
      <c r="AW42" s="144"/>
      <c r="AX42" s="144"/>
      <c r="AY42" s="144"/>
      <c r="BA42" s="145"/>
      <c r="BB42" s="145"/>
    </row>
    <row r="43" spans="1:54">
      <c r="I43" s="145"/>
      <c r="M43" s="145"/>
      <c r="R43" s="145"/>
      <c r="W43" s="145"/>
      <c r="AB43" s="145"/>
      <c r="AC43" s="145"/>
      <c r="AD43" s="145"/>
      <c r="AE43" s="145"/>
      <c r="AG43" s="145"/>
      <c r="AH43" s="145"/>
      <c r="AI43" s="145"/>
      <c r="AJ43" s="145"/>
      <c r="AL43" s="145"/>
      <c r="AM43" s="145"/>
      <c r="AN43" s="145"/>
      <c r="AO43" s="145"/>
      <c r="AQ43" s="145"/>
      <c r="AR43" s="145"/>
      <c r="AS43" s="145"/>
      <c r="AT43" s="145"/>
      <c r="AV43" s="145"/>
      <c r="AW43" s="145"/>
      <c r="AX43" s="145"/>
      <c r="AY43" s="145"/>
      <c r="BA43" s="145"/>
      <c r="BB43" s="145"/>
    </row>
    <row r="44" spans="1:54">
      <c r="I44" s="145"/>
      <c r="M44" s="145"/>
      <c r="R44" s="145"/>
      <c r="W44" s="145"/>
      <c r="AB44" s="145"/>
      <c r="AC44" s="145"/>
      <c r="AD44" s="145"/>
      <c r="AE44" s="145"/>
      <c r="AG44" s="145"/>
      <c r="AH44" s="145"/>
      <c r="AI44" s="145"/>
      <c r="AJ44" s="145"/>
      <c r="AL44" s="145"/>
      <c r="AM44" s="145"/>
      <c r="AN44" s="145"/>
      <c r="AO44" s="145"/>
      <c r="AQ44" s="145"/>
      <c r="AR44" s="145"/>
      <c r="AS44" s="145"/>
      <c r="AT44" s="145"/>
      <c r="AV44" s="145"/>
      <c r="AW44" s="145"/>
      <c r="AX44" s="145"/>
      <c r="AY44" s="145"/>
      <c r="BA44" s="145"/>
      <c r="BB44" s="145"/>
    </row>
    <row r="45" spans="1:54">
      <c r="I45" s="145"/>
      <c r="M45" s="145"/>
      <c r="R45" s="145"/>
      <c r="W45" s="145"/>
      <c r="AB45" s="145"/>
      <c r="AC45" s="145"/>
      <c r="AD45" s="145"/>
      <c r="AE45" s="145"/>
      <c r="AG45" s="145"/>
      <c r="AH45" s="145"/>
      <c r="AI45" s="145"/>
      <c r="AJ45" s="145"/>
      <c r="AL45" s="145"/>
      <c r="AM45" s="145"/>
      <c r="AN45" s="145"/>
      <c r="AO45" s="145"/>
      <c r="AQ45" s="145"/>
      <c r="AR45" s="145"/>
      <c r="AS45" s="145"/>
      <c r="AT45" s="145"/>
      <c r="AV45" s="145"/>
      <c r="AW45" s="145"/>
      <c r="AX45" s="145"/>
      <c r="AY45" s="145"/>
      <c r="BA45" s="145"/>
      <c r="BB45" s="145"/>
    </row>
  </sheetData>
  <mergeCells count="10">
    <mergeCell ref="AV6:AY6"/>
    <mergeCell ref="AB6:AE6"/>
    <mergeCell ref="AG6:AJ6"/>
    <mergeCell ref="E6:G6"/>
    <mergeCell ref="I6:K6"/>
    <mergeCell ref="AL6:AO6"/>
    <mergeCell ref="M6:P6"/>
    <mergeCell ref="R6:U6"/>
    <mergeCell ref="W6:Z6"/>
    <mergeCell ref="AQ6:AT6"/>
  </mergeCells>
  <conditionalFormatting sqref="AZ22:AZ24 B27:B34 C27:C32 AF27:AF34 AF7 AK27:AK34 D27:G34 I27:K34 AZ27:AZ34 M16:N16">
    <cfRule type="containsErrors" dxfId="5808" priority="870">
      <formula>ISERROR(B7)</formula>
    </cfRule>
  </conditionalFormatting>
  <conditionalFormatting sqref="D9:G13 I9:K13 I17:K19 D17:G19 I15:K15 D15:G15">
    <cfRule type="containsErrors" dxfId="5807" priority="890">
      <formula>ISERROR(D9)</formula>
    </cfRule>
  </conditionalFormatting>
  <conditionalFormatting sqref="AZ9:AZ13 AZ17:AZ19 AZ15">
    <cfRule type="containsErrors" dxfId="5806" priority="888">
      <formula>ISERROR(AZ9)</formula>
    </cfRule>
  </conditionalFormatting>
  <conditionalFormatting sqref="AK20:AK21">
    <cfRule type="containsErrors" dxfId="5805" priority="874">
      <formula>ISERROR(AK20)</formula>
    </cfRule>
  </conditionalFormatting>
  <conditionalFormatting sqref="AZ20:AZ21">
    <cfRule type="containsErrors" dxfId="5804" priority="883">
      <formula>ISERROR(AZ20)</formula>
    </cfRule>
  </conditionalFormatting>
  <conditionalFormatting sqref="AK9:AK13 AK17:AK19 AK15">
    <cfRule type="containsErrors" dxfId="5803" priority="875">
      <formula>ISERROR(AK9)</formula>
    </cfRule>
  </conditionalFormatting>
  <conditionalFormatting sqref="AH22:AH24">
    <cfRule type="containsErrors" dxfId="5802" priority="867">
      <formula>ISERROR(AH22)</formula>
    </cfRule>
  </conditionalFormatting>
  <conditionalFormatting sqref="D35:G35 I35:K35">
    <cfRule type="containsErrors" dxfId="5801" priority="835">
      <formula>ISERROR(D35)</formula>
    </cfRule>
  </conditionalFormatting>
  <conditionalFormatting sqref="AZ35">
    <cfRule type="containsErrors" dxfId="5800" priority="834">
      <formula>ISERROR(AZ35)</formula>
    </cfRule>
  </conditionalFormatting>
  <conditionalFormatting sqref="AC8">
    <cfRule type="containsErrors" dxfId="5799" priority="827">
      <formula>ISERROR(AC8)</formula>
    </cfRule>
  </conditionalFormatting>
  <conditionalFormatting sqref="AZ8">
    <cfRule type="containsErrors" dxfId="5798" priority="825">
      <formula>ISERROR(AZ8)</formula>
    </cfRule>
  </conditionalFormatting>
  <conditionalFormatting sqref="AF8">
    <cfRule type="containsErrors" dxfId="5797" priority="823">
      <formula>ISERROR(AF8)</formula>
    </cfRule>
  </conditionalFormatting>
  <conditionalFormatting sqref="AK8">
    <cfRule type="containsErrors" dxfId="5796" priority="820">
      <formula>ISERROR(AK8)</formula>
    </cfRule>
  </conditionalFormatting>
  <conditionalFormatting sqref="AZ26">
    <cfRule type="containsErrors" dxfId="5795" priority="861">
      <formula>ISERROR(AZ26)</formula>
    </cfRule>
  </conditionalFormatting>
  <conditionalFormatting sqref="AZ25">
    <cfRule type="containsErrors" dxfId="5794" priority="852">
      <formula>ISERROR(AZ25)</formula>
    </cfRule>
  </conditionalFormatting>
  <conditionalFormatting sqref="D20:G21 I20:K21">
    <cfRule type="containsErrors" dxfId="5793" priority="884">
      <formula>ISERROR(D20)</formula>
    </cfRule>
  </conditionalFormatting>
  <conditionalFormatting sqref="AK22:AK24">
    <cfRule type="containsErrors" dxfId="5792" priority="865">
      <formula>ISERROR(AK22)</formula>
    </cfRule>
  </conditionalFormatting>
  <conditionalFormatting sqref="AH9:AH13 AH17:AH19 AH15">
    <cfRule type="containsErrors" dxfId="5791" priority="879">
      <formula>ISERROR(AH9)</formula>
    </cfRule>
  </conditionalFormatting>
  <conditionalFormatting sqref="AH20:AH21">
    <cfRule type="containsErrors" dxfId="5790" priority="878">
      <formula>ISERROR(AH20)</formula>
    </cfRule>
  </conditionalFormatting>
  <conditionalFormatting sqref="D22:G24 I22:K24">
    <cfRule type="containsErrors" dxfId="5789" priority="871">
      <formula>ISERROR(D22)</formula>
    </cfRule>
  </conditionalFormatting>
  <conditionalFormatting sqref="D26:G26 I26:K26">
    <cfRule type="containsErrors" dxfId="5788" priority="862">
      <formula>ISERROR(D26)</formula>
    </cfRule>
  </conditionalFormatting>
  <conditionalFormatting sqref="AH26">
    <cfRule type="containsErrors" dxfId="5787" priority="858">
      <formula>ISERROR(AH26)</formula>
    </cfRule>
  </conditionalFormatting>
  <conditionalFormatting sqref="AK26">
    <cfRule type="containsErrors" dxfId="5786" priority="856">
      <formula>ISERROR(AK26)</formula>
    </cfRule>
  </conditionalFormatting>
  <conditionalFormatting sqref="D25:G25 I25:K25">
    <cfRule type="containsErrors" dxfId="5785" priority="853">
      <formula>ISERROR(D25)</formula>
    </cfRule>
  </conditionalFormatting>
  <conditionalFormatting sqref="AH25">
    <cfRule type="containsErrors" dxfId="5784" priority="849">
      <formula>ISERROR(AH25)</formula>
    </cfRule>
  </conditionalFormatting>
  <conditionalFormatting sqref="AK25">
    <cfRule type="containsErrors" dxfId="5783" priority="847">
      <formula>ISERROR(AK25)</formula>
    </cfRule>
  </conditionalFormatting>
  <conditionalFormatting sqref="AK35">
    <cfRule type="containsErrors" dxfId="5782" priority="829">
      <formula>ISERROR(AK35)</formula>
    </cfRule>
  </conditionalFormatting>
  <conditionalFormatting sqref="D8:G8 I8:K8">
    <cfRule type="containsErrors" dxfId="5781" priority="826">
      <formula>ISERROR(D8)</formula>
    </cfRule>
  </conditionalFormatting>
  <conditionalFormatting sqref="C8">
    <cfRule type="containsErrors" dxfId="5780" priority="828">
      <formula>ISERROR(C8)</formula>
    </cfRule>
  </conditionalFormatting>
  <conditionalFormatting sqref="AH8">
    <cfRule type="containsErrors" dxfId="5779" priority="822">
      <formula>ISERROR(AH8)</formula>
    </cfRule>
  </conditionalFormatting>
  <conditionalFormatting sqref="E8">
    <cfRule type="containsErrors" dxfId="5778" priority="821">
      <formula>ISERROR(E8)</formula>
    </cfRule>
  </conditionalFormatting>
  <conditionalFormatting sqref="B9:B13 B17:B19 B15">
    <cfRule type="containsErrors" dxfId="5777" priority="450">
      <formula>ISERROR(B9)</formula>
    </cfRule>
  </conditionalFormatting>
  <conditionalFormatting sqref="B35">
    <cfRule type="containsErrors" dxfId="5776" priority="444">
      <formula>ISERROR(B35)</formula>
    </cfRule>
  </conditionalFormatting>
  <conditionalFormatting sqref="B20:B21">
    <cfRule type="containsErrors" dxfId="5775" priority="449">
      <formula>ISERROR(B20)</formula>
    </cfRule>
  </conditionalFormatting>
  <conditionalFormatting sqref="B22:B24">
    <cfRule type="containsErrors" dxfId="5774" priority="448">
      <formula>ISERROR(B22)</formula>
    </cfRule>
  </conditionalFormatting>
  <conditionalFormatting sqref="B26">
    <cfRule type="containsErrors" dxfId="5773" priority="447">
      <formula>ISERROR(B26)</formula>
    </cfRule>
  </conditionalFormatting>
  <conditionalFormatting sqref="B25">
    <cfRule type="containsErrors" dxfId="5772" priority="446">
      <formula>ISERROR(B25)</formula>
    </cfRule>
  </conditionalFormatting>
  <conditionalFormatting sqref="B8">
    <cfRule type="containsErrors" dxfId="5771" priority="443">
      <formula>ISERROR(B8)</formula>
    </cfRule>
  </conditionalFormatting>
  <conditionalFormatting sqref="B7">
    <cfRule type="containsErrors" dxfId="5770" priority="408">
      <formula>ISERROR(B7)</formula>
    </cfRule>
  </conditionalFormatting>
  <conditionalFormatting sqref="C26">
    <cfRule type="containsErrors" dxfId="5769" priority="399">
      <formula>ISERROR(C26)</formula>
    </cfRule>
  </conditionalFormatting>
  <conditionalFormatting sqref="C9:C13 C17:C19 C15">
    <cfRule type="containsErrors" dxfId="5768" priority="402">
      <formula>ISERROR(C9)</formula>
    </cfRule>
  </conditionalFormatting>
  <conditionalFormatting sqref="C22:C24">
    <cfRule type="containsErrors" dxfId="5767" priority="400">
      <formula>ISERROR(C22)</formula>
    </cfRule>
  </conditionalFormatting>
  <conditionalFormatting sqref="C20:C21">
    <cfRule type="containsErrors" dxfId="5766" priority="401">
      <formula>ISERROR(C20)</formula>
    </cfRule>
  </conditionalFormatting>
  <conditionalFormatting sqref="C25">
    <cfRule type="containsErrors" dxfId="5765" priority="398">
      <formula>ISERROR(C25)</formula>
    </cfRule>
  </conditionalFormatting>
  <conditionalFormatting sqref="C34">
    <cfRule type="containsErrors" dxfId="5764" priority="397">
      <formula>ISERROR(C34)</formula>
    </cfRule>
  </conditionalFormatting>
  <conditionalFormatting sqref="C35">
    <cfRule type="containsErrors" dxfId="5763" priority="396">
      <formula>ISERROR(C35)</formula>
    </cfRule>
  </conditionalFormatting>
  <conditionalFormatting sqref="AC9:AC13 AC17:AC19 AC15">
    <cfRule type="containsErrors" dxfId="5762" priority="395">
      <formula>ISERROR(AC9)</formula>
    </cfRule>
  </conditionalFormatting>
  <conditionalFormatting sqref="AF20:AF21">
    <cfRule type="containsErrors" dxfId="5761" priority="390">
      <formula>ISERROR(AF20)</formula>
    </cfRule>
  </conditionalFormatting>
  <conditionalFormatting sqref="AC20:AC21">
    <cfRule type="containsErrors" dxfId="5760" priority="393">
      <formula>ISERROR(AC20)</formula>
    </cfRule>
  </conditionalFormatting>
  <conditionalFormatting sqref="AF9:AF13 AF17:AF19 AF15">
    <cfRule type="containsErrors" dxfId="5759" priority="391">
      <formula>ISERROR(AF9)</formula>
    </cfRule>
  </conditionalFormatting>
  <conditionalFormatting sqref="AC22:AC24">
    <cfRule type="containsErrors" dxfId="5758" priority="389">
      <formula>ISERROR(AC22)</formula>
    </cfRule>
  </conditionalFormatting>
  <conditionalFormatting sqref="AF22:AF24">
    <cfRule type="containsErrors" dxfId="5757" priority="387">
      <formula>ISERROR(AF22)</formula>
    </cfRule>
  </conditionalFormatting>
  <conditionalFormatting sqref="AC26">
    <cfRule type="containsErrors" dxfId="5756" priority="386">
      <formula>ISERROR(AC26)</formula>
    </cfRule>
  </conditionalFormatting>
  <conditionalFormatting sqref="AF26">
    <cfRule type="containsErrors" dxfId="5755" priority="384">
      <formula>ISERROR(AF26)</formula>
    </cfRule>
  </conditionalFormatting>
  <conditionalFormatting sqref="AC25">
    <cfRule type="containsErrors" dxfId="5754" priority="383">
      <formula>ISERROR(AC25)</formula>
    </cfRule>
  </conditionalFormatting>
  <conditionalFormatting sqref="AF25">
    <cfRule type="containsErrors" dxfId="5753" priority="381">
      <formula>ISERROR(AF25)</formula>
    </cfRule>
  </conditionalFormatting>
  <conditionalFormatting sqref="AF35">
    <cfRule type="containsErrors" dxfId="5752" priority="375">
      <formula>ISERROR(AF35)</formula>
    </cfRule>
  </conditionalFormatting>
  <conditionalFormatting sqref="E9:E13 E17:E19 E15">
    <cfRule type="containsErrors" dxfId="5751" priority="374">
      <formula>ISERROR(E9)</formula>
    </cfRule>
  </conditionalFormatting>
  <conditionalFormatting sqref="E20:E21">
    <cfRule type="containsErrors" dxfId="5750" priority="373">
      <formula>ISERROR(E20)</formula>
    </cfRule>
  </conditionalFormatting>
  <conditionalFormatting sqref="E22:E24">
    <cfRule type="containsErrors" dxfId="5749" priority="372">
      <formula>ISERROR(E22)</formula>
    </cfRule>
  </conditionalFormatting>
  <conditionalFormatting sqref="E26">
    <cfRule type="containsErrors" dxfId="5748" priority="371">
      <formula>ISERROR(E26)</formula>
    </cfRule>
  </conditionalFormatting>
  <conditionalFormatting sqref="E25">
    <cfRule type="containsErrors" dxfId="5747" priority="370">
      <formula>ISERROR(E25)</formula>
    </cfRule>
  </conditionalFormatting>
  <conditionalFormatting sqref="E35">
    <cfRule type="containsErrors" dxfId="5746" priority="368">
      <formula>ISERROR(E35)</formula>
    </cfRule>
  </conditionalFormatting>
  <conditionalFormatting sqref="G35">
    <cfRule type="containsErrors" dxfId="5745" priority="360">
      <formula>ISERROR(G35)</formula>
    </cfRule>
  </conditionalFormatting>
  <conditionalFormatting sqref="G8">
    <cfRule type="containsErrors" dxfId="5744" priority="367">
      <formula>ISERROR(G8)</formula>
    </cfRule>
  </conditionalFormatting>
  <conditionalFormatting sqref="G9:G13 G17:G19 G15">
    <cfRule type="containsErrors" dxfId="5743" priority="366">
      <formula>ISERROR(G9)</formula>
    </cfRule>
  </conditionalFormatting>
  <conditionalFormatting sqref="G20:G21">
    <cfRule type="containsErrors" dxfId="5742" priority="365">
      <formula>ISERROR(G20)</formula>
    </cfRule>
  </conditionalFormatting>
  <conditionalFormatting sqref="G22:G24">
    <cfRule type="containsErrors" dxfId="5741" priority="364">
      <formula>ISERROR(G22)</formula>
    </cfRule>
  </conditionalFormatting>
  <conditionalFormatting sqref="G26">
    <cfRule type="containsErrors" dxfId="5740" priority="363">
      <formula>ISERROR(G26)</formula>
    </cfRule>
  </conditionalFormatting>
  <conditionalFormatting sqref="G25">
    <cfRule type="containsErrors" dxfId="5739" priority="362">
      <formula>ISERROR(G25)</formula>
    </cfRule>
  </conditionalFormatting>
  <conditionalFormatting sqref="C33">
    <cfRule type="containsErrors" dxfId="5738" priority="332">
      <formula>ISERROR(C33)</formula>
    </cfRule>
  </conditionalFormatting>
  <conditionalFormatting sqref="D7:G7 AC7 I7:K7">
    <cfRule type="containsErrors" dxfId="5737" priority="327">
      <formula>ISERROR(D7)</formula>
    </cfRule>
  </conditionalFormatting>
  <conditionalFormatting sqref="C7">
    <cfRule type="containsErrors" dxfId="5736" priority="325">
      <formula>ISERROR(C7)</formula>
    </cfRule>
  </conditionalFormatting>
  <conditionalFormatting sqref="AH7">
    <cfRule type="containsErrors" dxfId="5735" priority="323">
      <formula>ISERROR(AH7)</formula>
    </cfRule>
  </conditionalFormatting>
  <conditionalFormatting sqref="F35:G35">
    <cfRule type="containsErrors" dxfId="5734" priority="315">
      <formula>ISERROR(F35)</formula>
    </cfRule>
  </conditionalFormatting>
  <conditionalFormatting sqref="F27:G34">
    <cfRule type="containsErrors" dxfId="5733" priority="322">
      <formula>ISERROR(F27)</formula>
    </cfRule>
  </conditionalFormatting>
  <conditionalFormatting sqref="F8:G8">
    <cfRule type="containsErrors" dxfId="5732" priority="321">
      <formula>ISERROR(F8)</formula>
    </cfRule>
  </conditionalFormatting>
  <conditionalFormatting sqref="F9:G13 F17:G19 F15:G15">
    <cfRule type="containsErrors" dxfId="5731" priority="320">
      <formula>ISERROR(F9)</formula>
    </cfRule>
  </conditionalFormatting>
  <conditionalFormatting sqref="F20:G21">
    <cfRule type="containsErrors" dxfId="5730" priority="319">
      <formula>ISERROR(F20)</formula>
    </cfRule>
  </conditionalFormatting>
  <conditionalFormatting sqref="F22:G24">
    <cfRule type="containsErrors" dxfId="5729" priority="318">
      <formula>ISERROR(F22)</formula>
    </cfRule>
  </conditionalFormatting>
  <conditionalFormatting sqref="F26:G26">
    <cfRule type="containsErrors" dxfId="5728" priority="317">
      <formula>ISERROR(F26)</formula>
    </cfRule>
  </conditionalFormatting>
  <conditionalFormatting sqref="F25:G25">
    <cfRule type="containsErrors" dxfId="5727" priority="316">
      <formula>ISERROR(F25)</formula>
    </cfRule>
  </conditionalFormatting>
  <conditionalFormatting sqref="H27:H34">
    <cfRule type="containsErrors" dxfId="5726" priority="311">
      <formula>ISERROR(H27)</formula>
    </cfRule>
  </conditionalFormatting>
  <conditionalFormatting sqref="H9:H13 H17:H19 H15">
    <cfRule type="containsErrors" dxfId="5725" priority="314">
      <formula>ISERROR(H9)</formula>
    </cfRule>
  </conditionalFormatting>
  <conditionalFormatting sqref="H35">
    <cfRule type="containsErrors" dxfId="5724" priority="308">
      <formula>ISERROR(H35)</formula>
    </cfRule>
  </conditionalFormatting>
  <conditionalFormatting sqref="H20:H21">
    <cfRule type="containsErrors" dxfId="5723" priority="313">
      <formula>ISERROR(H20)</formula>
    </cfRule>
  </conditionalFormatting>
  <conditionalFormatting sqref="H22:H24">
    <cfRule type="containsErrors" dxfId="5722" priority="312">
      <formula>ISERROR(H22)</formula>
    </cfRule>
  </conditionalFormatting>
  <conditionalFormatting sqref="H26">
    <cfRule type="containsErrors" dxfId="5721" priority="310">
      <formula>ISERROR(H26)</formula>
    </cfRule>
  </conditionalFormatting>
  <conditionalFormatting sqref="H25">
    <cfRule type="containsErrors" dxfId="5720" priority="309">
      <formula>ISERROR(H25)</formula>
    </cfRule>
  </conditionalFormatting>
  <conditionalFormatting sqref="H8">
    <cfRule type="containsErrors" dxfId="5719" priority="307">
      <formula>ISERROR(H8)</formula>
    </cfRule>
  </conditionalFormatting>
  <conditionalFormatting sqref="H7">
    <cfRule type="containsErrors" dxfId="5718" priority="306">
      <formula>ISERROR(H7)</formula>
    </cfRule>
  </conditionalFormatting>
  <conditionalFormatting sqref="AA27:AA34">
    <cfRule type="containsErrors" dxfId="5717" priority="302">
      <formula>ISERROR(AA27)</formula>
    </cfRule>
  </conditionalFormatting>
  <conditionalFormatting sqref="AA9:AA13 AA17:AA19 AA15">
    <cfRule type="containsErrors" dxfId="5716" priority="305">
      <formula>ISERROR(AA9)</formula>
    </cfRule>
  </conditionalFormatting>
  <conditionalFormatting sqref="AA35">
    <cfRule type="containsErrors" dxfId="5715" priority="299">
      <formula>ISERROR(AA35)</formula>
    </cfRule>
  </conditionalFormatting>
  <conditionalFormatting sqref="AA20:AA21">
    <cfRule type="containsErrors" dxfId="5714" priority="304">
      <formula>ISERROR(AA20)</formula>
    </cfRule>
  </conditionalFormatting>
  <conditionalFormatting sqref="AA22:AA24">
    <cfRule type="containsErrors" dxfId="5713" priority="303">
      <formula>ISERROR(AA22)</formula>
    </cfRule>
  </conditionalFormatting>
  <conditionalFormatting sqref="AA26">
    <cfRule type="containsErrors" dxfId="5712" priority="301">
      <formula>ISERROR(AA26)</formula>
    </cfRule>
  </conditionalFormatting>
  <conditionalFormatting sqref="AA25">
    <cfRule type="containsErrors" dxfId="5711" priority="300">
      <formula>ISERROR(AA25)</formula>
    </cfRule>
  </conditionalFormatting>
  <conditionalFormatting sqref="AA8">
    <cfRule type="containsErrors" dxfId="5710" priority="298">
      <formula>ISERROR(AA8)</formula>
    </cfRule>
  </conditionalFormatting>
  <conditionalFormatting sqref="AA7">
    <cfRule type="containsErrors" dxfId="5709" priority="297">
      <formula>ISERROR(AA7)</formula>
    </cfRule>
  </conditionalFormatting>
  <conditionalFormatting sqref="AM22:AM24">
    <cfRule type="containsErrors" dxfId="5708" priority="294">
      <formula>ISERROR(AM22)</formula>
    </cfRule>
  </conditionalFormatting>
  <conditionalFormatting sqref="AM9:AM13 AM17:AM19 AM15">
    <cfRule type="containsErrors" dxfId="5707" priority="296">
      <formula>ISERROR(AM9)</formula>
    </cfRule>
  </conditionalFormatting>
  <conditionalFormatting sqref="AM20:AM21">
    <cfRule type="containsErrors" dxfId="5706" priority="295">
      <formula>ISERROR(AM20)</formula>
    </cfRule>
  </conditionalFormatting>
  <conditionalFormatting sqref="AM26">
    <cfRule type="containsErrors" dxfId="5705" priority="293">
      <formula>ISERROR(AM26)</formula>
    </cfRule>
  </conditionalFormatting>
  <conditionalFormatting sqref="AM25">
    <cfRule type="containsErrors" dxfId="5704" priority="292">
      <formula>ISERROR(AM25)</formula>
    </cfRule>
  </conditionalFormatting>
  <conditionalFormatting sqref="AM8">
    <cfRule type="containsErrors" dxfId="5703" priority="291">
      <formula>ISERROR(AM8)</formula>
    </cfRule>
  </conditionalFormatting>
  <conditionalFormatting sqref="M27:M34">
    <cfRule type="containsErrors" dxfId="5702" priority="286">
      <formula>ISERROR(M27)</formula>
    </cfRule>
  </conditionalFormatting>
  <conditionalFormatting sqref="M9:M13 M17:M19 M15">
    <cfRule type="containsErrors" dxfId="5701" priority="289">
      <formula>ISERROR(M9)</formula>
    </cfRule>
  </conditionalFormatting>
  <conditionalFormatting sqref="M35">
    <cfRule type="containsErrors" dxfId="5700" priority="283">
      <formula>ISERROR(M35)</formula>
    </cfRule>
  </conditionalFormatting>
  <conditionalFormatting sqref="M20:M21">
    <cfRule type="containsErrors" dxfId="5699" priority="288">
      <formula>ISERROR(M20)</formula>
    </cfRule>
  </conditionalFormatting>
  <conditionalFormatting sqref="M22:M24">
    <cfRule type="containsErrors" dxfId="5698" priority="287">
      <formula>ISERROR(M22)</formula>
    </cfRule>
  </conditionalFormatting>
  <conditionalFormatting sqref="M26">
    <cfRule type="containsErrors" dxfId="5697" priority="285">
      <formula>ISERROR(M26)</formula>
    </cfRule>
  </conditionalFormatting>
  <conditionalFormatting sqref="M25">
    <cfRule type="containsErrors" dxfId="5696" priority="284">
      <formula>ISERROR(M25)</formula>
    </cfRule>
  </conditionalFormatting>
  <conditionalFormatting sqref="M8 O8:P8">
    <cfRule type="containsErrors" dxfId="5695" priority="282">
      <formula>ISERROR(M8)</formula>
    </cfRule>
  </conditionalFormatting>
  <conditionalFormatting sqref="L9:L13 L17:L19 L15">
    <cfRule type="containsErrors" dxfId="5694" priority="280">
      <formula>ISERROR(L9)</formula>
    </cfRule>
  </conditionalFormatting>
  <conditionalFormatting sqref="L27:L34">
    <cfRule type="containsErrors" dxfId="5693" priority="277">
      <formula>ISERROR(L27)</formula>
    </cfRule>
  </conditionalFormatting>
  <conditionalFormatting sqref="L35">
    <cfRule type="containsErrors" dxfId="5692" priority="274">
      <formula>ISERROR(L35)</formula>
    </cfRule>
  </conditionalFormatting>
  <conditionalFormatting sqref="L20:L21">
    <cfRule type="containsErrors" dxfId="5691" priority="279">
      <formula>ISERROR(L20)</formula>
    </cfRule>
  </conditionalFormatting>
  <conditionalFormatting sqref="L22:L24">
    <cfRule type="containsErrors" dxfId="5690" priority="278">
      <formula>ISERROR(L22)</formula>
    </cfRule>
  </conditionalFormatting>
  <conditionalFormatting sqref="L26">
    <cfRule type="containsErrors" dxfId="5689" priority="276">
      <formula>ISERROR(L26)</formula>
    </cfRule>
  </conditionalFormatting>
  <conditionalFormatting sqref="L25">
    <cfRule type="containsErrors" dxfId="5688" priority="275">
      <formula>ISERROR(L25)</formula>
    </cfRule>
  </conditionalFormatting>
  <conditionalFormatting sqref="L8">
    <cfRule type="containsErrors" dxfId="5687" priority="273">
      <formula>ISERROR(L8)</formula>
    </cfRule>
  </conditionalFormatting>
  <conditionalFormatting sqref="L7">
    <cfRule type="containsErrors" dxfId="5686" priority="272">
      <formula>ISERROR(L7)</formula>
    </cfRule>
  </conditionalFormatting>
  <conditionalFormatting sqref="N27:N34">
    <cfRule type="containsErrors" dxfId="5685" priority="268">
      <formula>ISERROR(N27)</formula>
    </cfRule>
  </conditionalFormatting>
  <conditionalFormatting sqref="N9:N13 N17:N19 N15">
    <cfRule type="containsErrors" dxfId="5684" priority="271">
      <formula>ISERROR(N9)</formula>
    </cfRule>
  </conditionalFormatting>
  <conditionalFormatting sqref="N35">
    <cfRule type="containsErrors" dxfId="5683" priority="265">
      <formula>ISERROR(N35)</formula>
    </cfRule>
  </conditionalFormatting>
  <conditionalFormatting sqref="N20:N21">
    <cfRule type="containsErrors" dxfId="5682" priority="270">
      <formula>ISERROR(N20)</formula>
    </cfRule>
  </conditionalFormatting>
  <conditionalFormatting sqref="N22:N24">
    <cfRule type="containsErrors" dxfId="5681" priority="269">
      <formula>ISERROR(N22)</formula>
    </cfRule>
  </conditionalFormatting>
  <conditionalFormatting sqref="N26">
    <cfRule type="containsErrors" dxfId="5680" priority="267">
      <formula>ISERROR(N26)</formula>
    </cfRule>
  </conditionalFormatting>
  <conditionalFormatting sqref="N25">
    <cfRule type="containsErrors" dxfId="5679" priority="266">
      <formula>ISERROR(N25)</formula>
    </cfRule>
  </conditionalFormatting>
  <conditionalFormatting sqref="N8">
    <cfRule type="containsErrors" dxfId="5678" priority="264">
      <formula>ISERROR(N8)</formula>
    </cfRule>
  </conditionalFormatting>
  <conditionalFormatting sqref="O27:O34">
    <cfRule type="containsErrors" dxfId="5677" priority="254">
      <formula>ISERROR(O27)</formula>
    </cfRule>
  </conditionalFormatting>
  <conditionalFormatting sqref="O9:O13 O17:O19 O15">
    <cfRule type="containsErrors" dxfId="5676" priority="257">
      <formula>ISERROR(O9)</formula>
    </cfRule>
  </conditionalFormatting>
  <conditionalFormatting sqref="O35">
    <cfRule type="containsErrors" dxfId="5675" priority="251">
      <formula>ISERROR(O35)</formula>
    </cfRule>
  </conditionalFormatting>
  <conditionalFormatting sqref="O20:O21">
    <cfRule type="containsErrors" dxfId="5674" priority="256">
      <formula>ISERROR(O20)</formula>
    </cfRule>
  </conditionalFormatting>
  <conditionalFormatting sqref="O22:O24">
    <cfRule type="containsErrors" dxfId="5673" priority="255">
      <formula>ISERROR(O22)</formula>
    </cfRule>
  </conditionalFormatting>
  <conditionalFormatting sqref="O26">
    <cfRule type="containsErrors" dxfId="5672" priority="253">
      <formula>ISERROR(O26)</formula>
    </cfRule>
  </conditionalFormatting>
  <conditionalFormatting sqref="O25">
    <cfRule type="containsErrors" dxfId="5671" priority="252">
      <formula>ISERROR(O25)</formula>
    </cfRule>
  </conditionalFormatting>
  <conditionalFormatting sqref="AN22:AN24">
    <cfRule type="containsErrors" dxfId="5670" priority="248">
      <formula>ISERROR(AN22)</formula>
    </cfRule>
  </conditionalFormatting>
  <conditionalFormatting sqref="AN9:AN13 AN17:AN19 AN15">
    <cfRule type="containsErrors" dxfId="5669" priority="250">
      <formula>ISERROR(AN9)</formula>
    </cfRule>
  </conditionalFormatting>
  <conditionalFormatting sqref="AN20:AN21">
    <cfRule type="containsErrors" dxfId="5668" priority="249">
      <formula>ISERROR(AN20)</formula>
    </cfRule>
  </conditionalFormatting>
  <conditionalFormatting sqref="AN26">
    <cfRule type="containsErrors" dxfId="5667" priority="247">
      <formula>ISERROR(AN26)</formula>
    </cfRule>
  </conditionalFormatting>
  <conditionalFormatting sqref="AN25">
    <cfRule type="containsErrors" dxfId="5666" priority="246">
      <formula>ISERROR(AN25)</formula>
    </cfRule>
  </conditionalFormatting>
  <conditionalFormatting sqref="D16">
    <cfRule type="containsErrors" dxfId="5665" priority="245">
      <formula>ISERROR(D16)</formula>
    </cfRule>
  </conditionalFormatting>
  <conditionalFormatting sqref="AZ16">
    <cfRule type="containsErrors" dxfId="5664" priority="244">
      <formula>ISERROR(AZ16)</formula>
    </cfRule>
  </conditionalFormatting>
  <conditionalFormatting sqref="AK16">
    <cfRule type="containsErrors" dxfId="5663" priority="242">
      <formula>ISERROR(AK16)</formula>
    </cfRule>
  </conditionalFormatting>
  <conditionalFormatting sqref="C16">
    <cfRule type="containsErrors" dxfId="5662" priority="241">
      <formula>ISERROR(C16)</formula>
    </cfRule>
  </conditionalFormatting>
  <conditionalFormatting sqref="AF16">
    <cfRule type="containsErrors" dxfId="5661" priority="239">
      <formula>ISERROR(AF16)</formula>
    </cfRule>
  </conditionalFormatting>
  <conditionalFormatting sqref="L16">
    <cfRule type="containsErrors" dxfId="5660" priority="231">
      <formula>ISERROR(L16)</formula>
    </cfRule>
  </conditionalFormatting>
  <conditionalFormatting sqref="H16">
    <cfRule type="containsErrors" dxfId="5659" priority="235">
      <formula>ISERROR(H16)</formula>
    </cfRule>
  </conditionalFormatting>
  <conditionalFormatting sqref="AA16">
    <cfRule type="containsErrors" dxfId="5658" priority="234">
      <formula>ISERROR(AA16)</formula>
    </cfRule>
  </conditionalFormatting>
  <conditionalFormatting sqref="I16:K16">
    <cfRule type="containsErrors" dxfId="5657" priority="226">
      <formula>ISERROR(I16)</formula>
    </cfRule>
  </conditionalFormatting>
  <conditionalFormatting sqref="O16">
    <cfRule type="containsErrors" dxfId="5656" priority="225">
      <formula>ISERROR(O16)</formula>
    </cfRule>
  </conditionalFormatting>
  <conditionalFormatting sqref="E16:G16">
    <cfRule type="containsErrors" dxfId="5655" priority="227">
      <formula>ISERROR(E16)</formula>
    </cfRule>
  </conditionalFormatting>
  <conditionalFormatting sqref="AB16:AE16">
    <cfRule type="containsErrors" dxfId="5654" priority="224">
      <formula>ISERROR(AB16)</formula>
    </cfRule>
  </conditionalFormatting>
  <conditionalFormatting sqref="AG16:AJ16">
    <cfRule type="containsErrors" dxfId="5653" priority="223">
      <formula>ISERROR(AG16)</formula>
    </cfRule>
  </conditionalFormatting>
  <conditionalFormatting sqref="AL16:AN16">
    <cfRule type="containsErrors" dxfId="5652" priority="222">
      <formula>ISERROR(AL16)</formula>
    </cfRule>
  </conditionalFormatting>
  <conditionalFormatting sqref="P16">
    <cfRule type="containsErrors" dxfId="5651" priority="221">
      <formula>ISERROR(P16)</formula>
    </cfRule>
  </conditionalFormatting>
  <conditionalFormatting sqref="AN37:AO37">
    <cfRule type="containsErrors" dxfId="5650" priority="220">
      <formula>ISERROR(AN37)</formula>
    </cfRule>
  </conditionalFormatting>
  <conditionalFormatting sqref="AN38">
    <cfRule type="containsErrors" dxfId="5649" priority="219">
      <formula>ISERROR(AN38)</formula>
    </cfRule>
  </conditionalFormatting>
  <conditionalFormatting sqref="AP27:AP34">
    <cfRule type="containsErrors" dxfId="5648" priority="216">
      <formula>ISERROR(AP27)</formula>
    </cfRule>
  </conditionalFormatting>
  <conditionalFormatting sqref="AP20:AP21">
    <cfRule type="containsErrors" dxfId="5647" priority="217">
      <formula>ISERROR(AP20)</formula>
    </cfRule>
  </conditionalFormatting>
  <conditionalFormatting sqref="AP9:AP13 AP17:AP19 AP15">
    <cfRule type="containsErrors" dxfId="5646" priority="218">
      <formula>ISERROR(AP9)</formula>
    </cfRule>
  </conditionalFormatting>
  <conditionalFormatting sqref="AP8">
    <cfRule type="containsErrors" dxfId="5645" priority="211">
      <formula>ISERROR(AP8)</formula>
    </cfRule>
  </conditionalFormatting>
  <conditionalFormatting sqref="AP22:AP24">
    <cfRule type="containsErrors" dxfId="5644" priority="215">
      <formula>ISERROR(AP22)</formula>
    </cfRule>
  </conditionalFormatting>
  <conditionalFormatting sqref="AP26">
    <cfRule type="containsErrors" dxfId="5643" priority="214">
      <formula>ISERROR(AP26)</formula>
    </cfRule>
  </conditionalFormatting>
  <conditionalFormatting sqref="AP25">
    <cfRule type="containsErrors" dxfId="5642" priority="213">
      <formula>ISERROR(AP25)</formula>
    </cfRule>
  </conditionalFormatting>
  <conditionalFormatting sqref="AP35">
    <cfRule type="containsErrors" dxfId="5641" priority="212">
      <formula>ISERROR(AP35)</formula>
    </cfRule>
  </conditionalFormatting>
  <conditionalFormatting sqref="AW8">
    <cfRule type="containsErrors" dxfId="5640" priority="205">
      <formula>ISERROR(AW8)</formula>
    </cfRule>
  </conditionalFormatting>
  <conditionalFormatting sqref="AW7">
    <cfRule type="containsErrors" dxfId="5639" priority="204">
      <formula>ISERROR(AW7)</formula>
    </cfRule>
  </conditionalFormatting>
  <conditionalFormatting sqref="AX22:AX24">
    <cfRule type="containsErrors" dxfId="5638" priority="201">
      <formula>ISERROR(AX22)</formula>
    </cfRule>
  </conditionalFormatting>
  <conditionalFormatting sqref="AX9:AX13 AX17:AX19 AX15">
    <cfRule type="containsErrors" dxfId="5637" priority="203">
      <formula>ISERROR(AX9)</formula>
    </cfRule>
  </conditionalFormatting>
  <conditionalFormatting sqref="AX20:AX21">
    <cfRule type="containsErrors" dxfId="5636" priority="202">
      <formula>ISERROR(AX20)</formula>
    </cfRule>
  </conditionalFormatting>
  <conditionalFormatting sqref="AX26">
    <cfRule type="containsErrors" dxfId="5635" priority="200">
      <formula>ISERROR(AX26)</formula>
    </cfRule>
  </conditionalFormatting>
  <conditionalFormatting sqref="AX25">
    <cfRule type="containsErrors" dxfId="5634" priority="199">
      <formula>ISERROR(AX25)</formula>
    </cfRule>
  </conditionalFormatting>
  <conditionalFormatting sqref="AP16">
    <cfRule type="containsErrors" dxfId="5633" priority="198">
      <formula>ISERROR(AP16)</formula>
    </cfRule>
  </conditionalFormatting>
  <conditionalFormatting sqref="AV16 AX16">
    <cfRule type="containsErrors" dxfId="5632" priority="197">
      <formula>ISERROR(AV16)</formula>
    </cfRule>
  </conditionalFormatting>
  <conditionalFormatting sqref="AX37:AY37">
    <cfRule type="containsErrors" dxfId="5631" priority="196">
      <formula>ISERROR(AX37)</formula>
    </cfRule>
  </conditionalFormatting>
  <conditionalFormatting sqref="AX38">
    <cfRule type="containsErrors" dxfId="5630" priority="195">
      <formula>ISERROR(AX38)</formula>
    </cfRule>
  </conditionalFormatting>
  <conditionalFormatting sqref="N7:P7">
    <cfRule type="containsErrors" dxfId="5629" priority="176">
      <formula>ISERROR(N7)</formula>
    </cfRule>
  </conditionalFormatting>
  <conditionalFormatting sqref="M7">
    <cfRule type="containsErrors" dxfId="5628" priority="175">
      <formula>ISERROR(M7)</formula>
    </cfRule>
  </conditionalFormatting>
  <conditionalFormatting sqref="AG14:AJ14">
    <cfRule type="containsErrors" dxfId="5627" priority="147">
      <formula>ISERROR(AG14)</formula>
    </cfRule>
  </conditionalFormatting>
  <conditionalFormatting sqref="AL14:AO14">
    <cfRule type="containsErrors" dxfId="5626" priority="146">
      <formula>ISERROR(AL14)</formula>
    </cfRule>
  </conditionalFormatting>
  <conditionalFormatting sqref="D14">
    <cfRule type="containsErrors" dxfId="5625" priority="172">
      <formula>ISERROR(D14)</formula>
    </cfRule>
  </conditionalFormatting>
  <conditionalFormatting sqref="AK14">
    <cfRule type="containsErrors" dxfId="5624" priority="170">
      <formula>ISERROR(AK14)</formula>
    </cfRule>
  </conditionalFormatting>
  <conditionalFormatting sqref="B14">
    <cfRule type="containsErrors" dxfId="5623" priority="169">
      <formula>ISERROR(B14)</formula>
    </cfRule>
  </conditionalFormatting>
  <conditionalFormatting sqref="C14">
    <cfRule type="containsErrors" dxfId="5622" priority="168">
      <formula>ISERROR(C14)</formula>
    </cfRule>
  </conditionalFormatting>
  <conditionalFormatting sqref="AF14">
    <cfRule type="containsErrors" dxfId="5621" priority="166">
      <formula>ISERROR(AF14)</formula>
    </cfRule>
  </conditionalFormatting>
  <conditionalFormatting sqref="L14">
    <cfRule type="containsErrors" dxfId="5620" priority="158">
      <formula>ISERROR(L14)</formula>
    </cfRule>
  </conditionalFormatting>
  <conditionalFormatting sqref="H14">
    <cfRule type="containsErrors" dxfId="5619" priority="162">
      <formula>ISERROR(H14)</formula>
    </cfRule>
  </conditionalFormatting>
  <conditionalFormatting sqref="AA14">
    <cfRule type="containsErrors" dxfId="5618" priority="161">
      <formula>ISERROR(AA14)</formula>
    </cfRule>
  </conditionalFormatting>
  <conditionalFormatting sqref="AX14">
    <cfRule type="containsErrors" dxfId="5617" priority="152">
      <formula>ISERROR(AX14)</formula>
    </cfRule>
  </conditionalFormatting>
  <conditionalFormatting sqref="AP14">
    <cfRule type="containsErrors" dxfId="5616" priority="154">
      <formula>ISERROR(AP14)</formula>
    </cfRule>
  </conditionalFormatting>
  <conditionalFormatting sqref="E14:G14">
    <cfRule type="containsErrors" dxfId="5615" priority="151">
      <formula>ISERROR(E14)</formula>
    </cfRule>
  </conditionalFormatting>
  <conditionalFormatting sqref="I14:K14">
    <cfRule type="containsErrors" dxfId="5614" priority="150">
      <formula>ISERROR(I14)</formula>
    </cfRule>
  </conditionalFormatting>
  <conditionalFormatting sqref="M14:P14">
    <cfRule type="containsErrors" dxfId="5613" priority="149">
      <formula>ISERROR(M14)</formula>
    </cfRule>
  </conditionalFormatting>
  <conditionalFormatting sqref="AB14:AE14">
    <cfRule type="containsErrors" dxfId="5612" priority="148">
      <formula>ISERROR(AB14)</formula>
    </cfRule>
  </conditionalFormatting>
  <conditionalFormatting sqref="Q9:Q13 Q17:Q19 Q15">
    <cfRule type="containsErrors" dxfId="5611" priority="145">
      <formula>ISERROR(Q9)</formula>
    </cfRule>
  </conditionalFormatting>
  <conditionalFormatting sqref="Q27:Q34">
    <cfRule type="containsErrors" dxfId="5610" priority="142">
      <formula>ISERROR(Q27)</formula>
    </cfRule>
  </conditionalFormatting>
  <conditionalFormatting sqref="Q35">
    <cfRule type="containsErrors" dxfId="5609" priority="139">
      <formula>ISERROR(Q35)</formula>
    </cfRule>
  </conditionalFormatting>
  <conditionalFormatting sqref="Q20:Q21">
    <cfRule type="containsErrors" dxfId="5608" priority="144">
      <formula>ISERROR(Q20)</formula>
    </cfRule>
  </conditionalFormatting>
  <conditionalFormatting sqref="Q22:Q24">
    <cfRule type="containsErrors" dxfId="5607" priority="143">
      <formula>ISERROR(Q22)</formula>
    </cfRule>
  </conditionalFormatting>
  <conditionalFormatting sqref="Q26">
    <cfRule type="containsErrors" dxfId="5606" priority="141">
      <formula>ISERROR(Q26)</formula>
    </cfRule>
  </conditionalFormatting>
  <conditionalFormatting sqref="Q25">
    <cfRule type="containsErrors" dxfId="5605" priority="140">
      <formula>ISERROR(Q25)</formula>
    </cfRule>
  </conditionalFormatting>
  <conditionalFormatting sqref="Q8">
    <cfRule type="containsErrors" dxfId="5604" priority="138">
      <formula>ISERROR(Q8)</formula>
    </cfRule>
  </conditionalFormatting>
  <conditionalFormatting sqref="Q7">
    <cfRule type="containsErrors" dxfId="5603" priority="137">
      <formula>ISERROR(Q7)</formula>
    </cfRule>
  </conditionalFormatting>
  <conditionalFormatting sqref="Q16">
    <cfRule type="containsErrors" dxfId="5602" priority="136">
      <formula>ISERROR(Q16)</formula>
    </cfRule>
  </conditionalFormatting>
  <conditionalFormatting sqref="Q14">
    <cfRule type="containsErrors" dxfId="5601" priority="135">
      <formula>ISERROR(Q14)</formula>
    </cfRule>
  </conditionalFormatting>
  <conditionalFormatting sqref="R16">
    <cfRule type="containsErrors" dxfId="5600" priority="134">
      <formula>ISERROR(R16)</formula>
    </cfRule>
  </conditionalFormatting>
  <conditionalFormatting sqref="R27:R34">
    <cfRule type="containsErrors" dxfId="5599" priority="130">
      <formula>ISERROR(R27)</formula>
    </cfRule>
  </conditionalFormatting>
  <conditionalFormatting sqref="R9:R13 R17:R19 R15">
    <cfRule type="containsErrors" dxfId="5598" priority="133">
      <formula>ISERROR(R9)</formula>
    </cfRule>
  </conditionalFormatting>
  <conditionalFormatting sqref="R35">
    <cfRule type="containsErrors" dxfId="5597" priority="127">
      <formula>ISERROR(R35)</formula>
    </cfRule>
  </conditionalFormatting>
  <conditionalFormatting sqref="R20:R21">
    <cfRule type="containsErrors" dxfId="5596" priority="132">
      <formula>ISERROR(R20)</formula>
    </cfRule>
  </conditionalFormatting>
  <conditionalFormatting sqref="R22:R24">
    <cfRule type="containsErrors" dxfId="5595" priority="131">
      <formula>ISERROR(R22)</formula>
    </cfRule>
  </conditionalFormatting>
  <conditionalFormatting sqref="R26">
    <cfRule type="containsErrors" dxfId="5594" priority="129">
      <formula>ISERROR(R26)</formula>
    </cfRule>
  </conditionalFormatting>
  <conditionalFormatting sqref="R25">
    <cfRule type="containsErrors" dxfId="5593" priority="128">
      <formula>ISERROR(R25)</formula>
    </cfRule>
  </conditionalFormatting>
  <conditionalFormatting sqref="R8 T8:U8">
    <cfRule type="containsErrors" dxfId="5592" priority="126">
      <formula>ISERROR(R8)</formula>
    </cfRule>
  </conditionalFormatting>
  <conditionalFormatting sqref="T26">
    <cfRule type="containsErrors" dxfId="5591" priority="113">
      <formula>ISERROR(T26)</formula>
    </cfRule>
  </conditionalFormatting>
  <conditionalFormatting sqref="T20:T21">
    <cfRule type="containsErrors" dxfId="5590" priority="116">
      <formula>ISERROR(T20)</formula>
    </cfRule>
  </conditionalFormatting>
  <conditionalFormatting sqref="T16">
    <cfRule type="containsErrors" dxfId="5589" priority="110">
      <formula>ISERROR(T16)</formula>
    </cfRule>
  </conditionalFormatting>
  <conditionalFormatting sqref="T22:T24">
    <cfRule type="containsErrors" dxfId="5588" priority="115">
      <formula>ISERROR(T22)</formula>
    </cfRule>
  </conditionalFormatting>
  <conditionalFormatting sqref="T27:T34">
    <cfRule type="containsErrors" dxfId="5587" priority="114">
      <formula>ISERROR(T27)</formula>
    </cfRule>
  </conditionalFormatting>
  <conditionalFormatting sqref="T25">
    <cfRule type="containsErrors" dxfId="5586" priority="112">
      <formula>ISERROR(T25)</formula>
    </cfRule>
  </conditionalFormatting>
  <conditionalFormatting sqref="T35">
    <cfRule type="containsErrors" dxfId="5585" priority="111">
      <formula>ISERROR(T35)</formula>
    </cfRule>
  </conditionalFormatting>
  <conditionalFormatting sqref="S8">
    <cfRule type="containsErrors" dxfId="5584" priority="118">
      <formula>ISERROR(S8)</formula>
    </cfRule>
  </conditionalFormatting>
  <conditionalFormatting sqref="T9:T13 T17:T19 T15">
    <cfRule type="containsErrors" dxfId="5583" priority="117">
      <formula>ISERROR(T9)</formula>
    </cfRule>
  </conditionalFormatting>
  <conditionalFormatting sqref="U16">
    <cfRule type="containsErrors" dxfId="5582" priority="109">
      <formula>ISERROR(U16)</formula>
    </cfRule>
  </conditionalFormatting>
  <conditionalFormatting sqref="S7:U7">
    <cfRule type="containsErrors" dxfId="5581" priority="108">
      <formula>ISERROR(S7)</formula>
    </cfRule>
  </conditionalFormatting>
  <conditionalFormatting sqref="R7">
    <cfRule type="containsErrors" dxfId="5580" priority="107">
      <formula>ISERROR(R7)</formula>
    </cfRule>
  </conditionalFormatting>
  <conditionalFormatting sqref="R14 T14:U14">
    <cfRule type="containsErrors" dxfId="5579" priority="106">
      <formula>ISERROR(R14)</formula>
    </cfRule>
  </conditionalFormatting>
  <conditionalFormatting sqref="V27:V34">
    <cfRule type="containsErrors" dxfId="5578" priority="102">
      <formula>ISERROR(V27)</formula>
    </cfRule>
  </conditionalFormatting>
  <conditionalFormatting sqref="V17:V19 V15 V9:V13">
    <cfRule type="containsErrors" dxfId="5577" priority="105">
      <formula>ISERROR(V9)</formula>
    </cfRule>
  </conditionalFormatting>
  <conditionalFormatting sqref="V35">
    <cfRule type="containsErrors" dxfId="5576" priority="99">
      <formula>ISERROR(V35)</formula>
    </cfRule>
  </conditionalFormatting>
  <conditionalFormatting sqref="V20:V21">
    <cfRule type="containsErrors" dxfId="5575" priority="104">
      <formula>ISERROR(V20)</formula>
    </cfRule>
  </conditionalFormatting>
  <conditionalFormatting sqref="V22:V24">
    <cfRule type="containsErrors" dxfId="5574" priority="103">
      <formula>ISERROR(V22)</formula>
    </cfRule>
  </conditionalFormatting>
  <conditionalFormatting sqref="V26">
    <cfRule type="containsErrors" dxfId="5573" priority="101">
      <formula>ISERROR(V26)</formula>
    </cfRule>
  </conditionalFormatting>
  <conditionalFormatting sqref="V25">
    <cfRule type="containsErrors" dxfId="5572" priority="100">
      <formula>ISERROR(V25)</formula>
    </cfRule>
  </conditionalFormatting>
  <conditionalFormatting sqref="V8">
    <cfRule type="containsErrors" dxfId="5571" priority="98">
      <formula>ISERROR(V8)</formula>
    </cfRule>
  </conditionalFormatting>
  <conditionalFormatting sqref="V7">
    <cfRule type="containsErrors" dxfId="5570" priority="97">
      <formula>ISERROR(V7)</formula>
    </cfRule>
  </conditionalFormatting>
  <conditionalFormatting sqref="V16">
    <cfRule type="containsErrors" dxfId="5569" priority="96">
      <formula>ISERROR(V16)</formula>
    </cfRule>
  </conditionalFormatting>
  <conditionalFormatting sqref="V14">
    <cfRule type="containsErrors" dxfId="5568" priority="95">
      <formula>ISERROR(V14)</formula>
    </cfRule>
  </conditionalFormatting>
  <conditionalFormatting sqref="W16">
    <cfRule type="containsErrors" dxfId="5567" priority="94">
      <formula>ISERROR(W16)</formula>
    </cfRule>
  </conditionalFormatting>
  <conditionalFormatting sqref="W27:W34">
    <cfRule type="containsErrors" dxfId="5566" priority="90">
      <formula>ISERROR(W27)</formula>
    </cfRule>
  </conditionalFormatting>
  <conditionalFormatting sqref="W9:W13 W17:W19 W15">
    <cfRule type="containsErrors" dxfId="5565" priority="93">
      <formula>ISERROR(W9)</formula>
    </cfRule>
  </conditionalFormatting>
  <conditionalFormatting sqref="W35">
    <cfRule type="containsErrors" dxfId="5564" priority="87">
      <formula>ISERROR(W35)</formula>
    </cfRule>
  </conditionalFormatting>
  <conditionalFormatting sqref="W20:W21">
    <cfRule type="containsErrors" dxfId="5563" priority="92">
      <formula>ISERROR(W20)</formula>
    </cfRule>
  </conditionalFormatting>
  <conditionalFormatting sqref="W22:W24">
    <cfRule type="containsErrors" dxfId="5562" priority="91">
      <formula>ISERROR(W22)</formula>
    </cfRule>
  </conditionalFormatting>
  <conditionalFormatting sqref="W26">
    <cfRule type="containsErrors" dxfId="5561" priority="89">
      <formula>ISERROR(W26)</formula>
    </cfRule>
  </conditionalFormatting>
  <conditionalFormatting sqref="W25">
    <cfRule type="containsErrors" dxfId="5560" priority="88">
      <formula>ISERROR(W25)</formula>
    </cfRule>
  </conditionalFormatting>
  <conditionalFormatting sqref="W8 Y8:Z8">
    <cfRule type="containsErrors" dxfId="5559" priority="86">
      <formula>ISERROR(W8)</formula>
    </cfRule>
  </conditionalFormatting>
  <conditionalFormatting sqref="X8">
    <cfRule type="containsErrors" dxfId="5558" priority="78">
      <formula>ISERROR(X8)</formula>
    </cfRule>
  </conditionalFormatting>
  <conditionalFormatting sqref="Y27:Y34">
    <cfRule type="containsErrors" dxfId="5557" priority="74">
      <formula>ISERROR(Y27)</formula>
    </cfRule>
  </conditionalFormatting>
  <conditionalFormatting sqref="Y9:Y13 Y17:Y19 Y15">
    <cfRule type="containsErrors" dxfId="5556" priority="77">
      <formula>ISERROR(Y9)</formula>
    </cfRule>
  </conditionalFormatting>
  <conditionalFormatting sqref="Y35">
    <cfRule type="containsErrors" dxfId="5555" priority="71">
      <formula>ISERROR(Y35)</formula>
    </cfRule>
  </conditionalFormatting>
  <conditionalFormatting sqref="Y20:Y21">
    <cfRule type="containsErrors" dxfId="5554" priority="76">
      <formula>ISERROR(Y20)</formula>
    </cfRule>
  </conditionalFormatting>
  <conditionalFormatting sqref="Y22:Y24">
    <cfRule type="containsErrors" dxfId="5553" priority="75">
      <formula>ISERROR(Y22)</formula>
    </cfRule>
  </conditionalFormatting>
  <conditionalFormatting sqref="Y26">
    <cfRule type="containsErrors" dxfId="5552" priority="73">
      <formula>ISERROR(Y26)</formula>
    </cfRule>
  </conditionalFormatting>
  <conditionalFormatting sqref="Y25">
    <cfRule type="containsErrors" dxfId="5551" priority="72">
      <formula>ISERROR(Y25)</formula>
    </cfRule>
  </conditionalFormatting>
  <conditionalFormatting sqref="Y16">
    <cfRule type="containsErrors" dxfId="5550" priority="70">
      <formula>ISERROR(Y16)</formula>
    </cfRule>
  </conditionalFormatting>
  <conditionalFormatting sqref="Z16">
    <cfRule type="containsErrors" dxfId="5549" priority="69">
      <formula>ISERROR(Z16)</formula>
    </cfRule>
  </conditionalFormatting>
  <conditionalFormatting sqref="X7:Z7">
    <cfRule type="containsErrors" dxfId="5548" priority="68">
      <formula>ISERROR(X7)</formula>
    </cfRule>
  </conditionalFormatting>
  <conditionalFormatting sqref="W7">
    <cfRule type="containsErrors" dxfId="5547" priority="67">
      <formula>ISERROR(W7)</formula>
    </cfRule>
  </conditionalFormatting>
  <conditionalFormatting sqref="Y14:Z14">
    <cfRule type="containsErrors" dxfId="5546" priority="66">
      <formula>ISERROR(Y14)</formula>
    </cfRule>
  </conditionalFormatting>
  <conditionalFormatting sqref="AU27:AU34">
    <cfRule type="containsErrors" dxfId="5545" priority="63">
      <formula>ISERROR(AU27)</formula>
    </cfRule>
  </conditionalFormatting>
  <conditionalFormatting sqref="AU20:AU21">
    <cfRule type="containsErrors" dxfId="5544" priority="64">
      <formula>ISERROR(AU20)</formula>
    </cfRule>
  </conditionalFormatting>
  <conditionalFormatting sqref="AU9:AU13 AU17:AU19 AU15">
    <cfRule type="containsErrors" dxfId="5543" priority="65">
      <formula>ISERROR(AU9)</formula>
    </cfRule>
  </conditionalFormatting>
  <conditionalFormatting sqref="AU8">
    <cfRule type="containsErrors" dxfId="5542" priority="58">
      <formula>ISERROR(AU8)</formula>
    </cfRule>
  </conditionalFormatting>
  <conditionalFormatting sqref="AU22:AU24">
    <cfRule type="containsErrors" dxfId="5541" priority="62">
      <formula>ISERROR(AU22)</formula>
    </cfRule>
  </conditionalFormatting>
  <conditionalFormatting sqref="AU26">
    <cfRule type="containsErrors" dxfId="5540" priority="61">
      <formula>ISERROR(AU26)</formula>
    </cfRule>
  </conditionalFormatting>
  <conditionalFormatting sqref="AU25">
    <cfRule type="containsErrors" dxfId="5539" priority="60">
      <formula>ISERROR(AU25)</formula>
    </cfRule>
  </conditionalFormatting>
  <conditionalFormatting sqref="AU35">
    <cfRule type="containsErrors" dxfId="5538" priority="59">
      <formula>ISERROR(AU35)</formula>
    </cfRule>
  </conditionalFormatting>
  <conditionalFormatting sqref="AU16">
    <cfRule type="containsErrors" dxfId="5537" priority="57">
      <formula>ISERROR(AU16)</formula>
    </cfRule>
  </conditionalFormatting>
  <conditionalFormatting sqref="AU14">
    <cfRule type="containsErrors" dxfId="5536" priority="56">
      <formula>ISERROR(AU14)</formula>
    </cfRule>
  </conditionalFormatting>
  <conditionalFormatting sqref="AR22:AR24">
    <cfRule type="containsErrors" dxfId="5535" priority="53">
      <formula>ISERROR(AR22)</formula>
    </cfRule>
  </conditionalFormatting>
  <conditionalFormatting sqref="AR9:AR13 AR17:AR19 AR15">
    <cfRule type="containsErrors" dxfId="5534" priority="55">
      <formula>ISERROR(AR9)</formula>
    </cfRule>
  </conditionalFormatting>
  <conditionalFormatting sqref="AR20:AR21">
    <cfRule type="containsErrors" dxfId="5533" priority="54">
      <formula>ISERROR(AR20)</formula>
    </cfRule>
  </conditionalFormatting>
  <conditionalFormatting sqref="AR26">
    <cfRule type="containsErrors" dxfId="5532" priority="52">
      <formula>ISERROR(AR26)</formula>
    </cfRule>
  </conditionalFormatting>
  <conditionalFormatting sqref="AR25">
    <cfRule type="containsErrors" dxfId="5531" priority="51">
      <formula>ISERROR(AR25)</formula>
    </cfRule>
  </conditionalFormatting>
  <conditionalFormatting sqref="AR8">
    <cfRule type="containsErrors" dxfId="5530" priority="50">
      <formula>ISERROR(AR8)</formula>
    </cfRule>
  </conditionalFormatting>
  <conditionalFormatting sqref="AS22:AS24">
    <cfRule type="containsErrors" dxfId="5529" priority="46">
      <formula>ISERROR(AS22)</formula>
    </cfRule>
  </conditionalFormatting>
  <conditionalFormatting sqref="AS9:AS13 AS17:AS19 AS15">
    <cfRule type="containsErrors" dxfId="5528" priority="48">
      <formula>ISERROR(AS9)</formula>
    </cfRule>
  </conditionalFormatting>
  <conditionalFormatting sqref="AS20:AS21">
    <cfRule type="containsErrors" dxfId="5527" priority="47">
      <formula>ISERROR(AS20)</formula>
    </cfRule>
  </conditionalFormatting>
  <conditionalFormatting sqref="AS26">
    <cfRule type="containsErrors" dxfId="5526" priority="45">
      <formula>ISERROR(AS26)</formula>
    </cfRule>
  </conditionalFormatting>
  <conditionalFormatting sqref="AS25">
    <cfRule type="containsErrors" dxfId="5525" priority="44">
      <formula>ISERROR(AS25)</formula>
    </cfRule>
  </conditionalFormatting>
  <conditionalFormatting sqref="AQ16:AS16">
    <cfRule type="containsErrors" dxfId="5524" priority="43">
      <formula>ISERROR(AQ16)</formula>
    </cfRule>
  </conditionalFormatting>
  <conditionalFormatting sqref="AS37:AT37">
    <cfRule type="containsErrors" dxfId="5523" priority="42">
      <formula>ISERROR(AS37)</formula>
    </cfRule>
  </conditionalFormatting>
  <conditionalFormatting sqref="AS38">
    <cfRule type="containsErrors" dxfId="5522" priority="41">
      <formula>ISERROR(AS38)</formula>
    </cfRule>
  </conditionalFormatting>
  <conditionalFormatting sqref="AQ14:AT14">
    <cfRule type="containsErrors" dxfId="5521" priority="40">
      <formula>ISERROR(AQ14)</formula>
    </cfRule>
  </conditionalFormatting>
  <conditionalFormatting sqref="W14">
    <cfRule type="containsErrors" dxfId="5520" priority="39">
      <formula>ISERROR(W14)</formula>
    </cfRule>
  </conditionalFormatting>
  <conditionalFormatting sqref="AQ33">
    <cfRule type="containsErrors" dxfId="5519" priority="37">
      <formula>ISERROR(AQ33)</formula>
    </cfRule>
  </conditionalFormatting>
  <conditionalFormatting sqref="AR7">
    <cfRule type="containsErrors" dxfId="5518" priority="36">
      <formula>ISERROR(AR7)</formula>
    </cfRule>
  </conditionalFormatting>
  <conditionalFormatting sqref="AM7">
    <cfRule type="containsErrors" dxfId="5517" priority="35">
      <formula>ISERROR(AM7)</formula>
    </cfRule>
  </conditionalFormatting>
  <conditionalFormatting sqref="S16">
    <cfRule type="containsErrors" dxfId="5516" priority="34">
      <formula>ISERROR(S16)</formula>
    </cfRule>
  </conditionalFormatting>
  <conditionalFormatting sqref="S27:S34">
    <cfRule type="containsErrors" dxfId="5515" priority="30">
      <formula>ISERROR(S27)</formula>
    </cfRule>
  </conditionalFormatting>
  <conditionalFormatting sqref="S9:S13 S17:S19 S15">
    <cfRule type="containsErrors" dxfId="5514" priority="33">
      <formula>ISERROR(S9)</formula>
    </cfRule>
  </conditionalFormatting>
  <conditionalFormatting sqref="S35">
    <cfRule type="containsErrors" dxfId="5513" priority="27">
      <formula>ISERROR(S35)</formula>
    </cfRule>
  </conditionalFormatting>
  <conditionalFormatting sqref="S20:S21">
    <cfRule type="containsErrors" dxfId="5512" priority="32">
      <formula>ISERROR(S20)</formula>
    </cfRule>
  </conditionalFormatting>
  <conditionalFormatting sqref="S22:S24">
    <cfRule type="containsErrors" dxfId="5511" priority="31">
      <formula>ISERROR(S22)</formula>
    </cfRule>
  </conditionalFormatting>
  <conditionalFormatting sqref="S26">
    <cfRule type="containsErrors" dxfId="5510" priority="29">
      <formula>ISERROR(S26)</formula>
    </cfRule>
  </conditionalFormatting>
  <conditionalFormatting sqref="S25">
    <cfRule type="containsErrors" dxfId="5509" priority="28">
      <formula>ISERROR(S25)</formula>
    </cfRule>
  </conditionalFormatting>
  <conditionalFormatting sqref="S14">
    <cfRule type="containsErrors" dxfId="5508" priority="26">
      <formula>ISERROR(S14)</formula>
    </cfRule>
  </conditionalFormatting>
  <conditionalFormatting sqref="X16">
    <cfRule type="containsErrors" dxfId="5507" priority="16">
      <formula>ISERROR(X16)</formula>
    </cfRule>
  </conditionalFormatting>
  <conditionalFormatting sqref="X27:X34">
    <cfRule type="containsErrors" dxfId="5506" priority="12">
      <formula>ISERROR(X27)</formula>
    </cfRule>
  </conditionalFormatting>
  <conditionalFormatting sqref="X9:X13 X17:X19 X15">
    <cfRule type="containsErrors" dxfId="5505" priority="15">
      <formula>ISERROR(X9)</formula>
    </cfRule>
  </conditionalFormatting>
  <conditionalFormatting sqref="X35">
    <cfRule type="containsErrors" dxfId="5504" priority="9">
      <formula>ISERROR(X35)</formula>
    </cfRule>
  </conditionalFormatting>
  <conditionalFormatting sqref="X20:X21">
    <cfRule type="containsErrors" dxfId="5503" priority="14">
      <formula>ISERROR(X20)</formula>
    </cfRule>
  </conditionalFormatting>
  <conditionalFormatting sqref="X22:X24">
    <cfRule type="containsErrors" dxfId="5502" priority="13">
      <formula>ISERROR(X22)</formula>
    </cfRule>
  </conditionalFormatting>
  <conditionalFormatting sqref="X26">
    <cfRule type="containsErrors" dxfId="5501" priority="11">
      <formula>ISERROR(X26)</formula>
    </cfRule>
  </conditionalFormatting>
  <conditionalFormatting sqref="X25">
    <cfRule type="containsErrors" dxfId="5500" priority="10">
      <formula>ISERROR(X25)</formula>
    </cfRule>
  </conditionalFormatting>
  <conditionalFormatting sqref="X14">
    <cfRule type="containsErrors" dxfId="5499" priority="8">
      <formula>ISERROR(X14)</formula>
    </cfRule>
  </conditionalFormatting>
  <conditionalFormatting sqref="AW22:AW24">
    <cfRule type="containsErrors" dxfId="5498" priority="5">
      <formula>ISERROR(AW22)</formula>
    </cfRule>
  </conditionalFormatting>
  <conditionalFormatting sqref="AW9:AW13 AW17:AW19 AW15">
    <cfRule type="containsErrors" dxfId="5497" priority="7">
      <formula>ISERROR(AW9)</formula>
    </cfRule>
  </conditionalFormatting>
  <conditionalFormatting sqref="AW20:AW21">
    <cfRule type="containsErrors" dxfId="5496" priority="6">
      <formula>ISERROR(AW20)</formula>
    </cfRule>
  </conditionalFormatting>
  <conditionalFormatting sqref="AW26">
    <cfRule type="containsErrors" dxfId="5495" priority="4">
      <formula>ISERROR(AW26)</formula>
    </cfRule>
  </conditionalFormatting>
  <conditionalFormatting sqref="AW25">
    <cfRule type="containsErrors" dxfId="5494" priority="3">
      <formula>ISERROR(AW25)</formula>
    </cfRule>
  </conditionalFormatting>
  <conditionalFormatting sqref="AW16">
    <cfRule type="containsErrors" dxfId="5493" priority="2">
      <formula>ISERROR(AW16)</formula>
    </cfRule>
  </conditionalFormatting>
  <conditionalFormatting sqref="AW14">
    <cfRule type="containsErrors" dxfId="5492" priority="1">
      <formula>ISERROR(AW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BC45"/>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3" width="11.7109375" style="139" customWidth="1"/>
    <col min="14" max="16" width="11.7109375" style="144" customWidth="1"/>
    <col min="17" max="17" width="1.7109375" style="144" customWidth="1"/>
    <col min="18" max="18" width="11.7109375" style="139" customWidth="1"/>
    <col min="19" max="21" width="11.7109375" style="144" customWidth="1"/>
    <col min="22" max="22" width="1.7109375" style="144" customWidth="1"/>
    <col min="23" max="23" width="11.7109375" style="139" customWidth="1"/>
    <col min="24" max="26" width="11.7109375" style="144" customWidth="1"/>
    <col min="27" max="27" width="1.7109375" style="144" customWidth="1"/>
    <col min="28" max="31" width="11.7109375" style="139" customWidth="1"/>
    <col min="32" max="32" width="1.7109375" style="144" customWidth="1"/>
    <col min="33" max="36" width="11.7109375" style="139" customWidth="1"/>
    <col min="37" max="37" width="1.7109375" style="144" customWidth="1"/>
    <col min="38" max="41" width="11.7109375" style="139" customWidth="1"/>
    <col min="42" max="42" width="1.7109375" style="144" customWidth="1"/>
    <col min="43" max="46" width="11.7109375" style="139" customWidth="1"/>
    <col min="47" max="47" width="1.7109375" style="144" customWidth="1"/>
    <col min="48" max="51" width="11.7109375" style="139" customWidth="1"/>
    <col min="52" max="52" width="1.7109375" style="144" customWidth="1"/>
    <col min="53" max="53" width="11.42578125" style="139"/>
    <col min="54" max="54" width="14.5703125" style="139" bestFit="1" customWidth="1"/>
    <col min="55" max="16384" width="11.42578125" style="139"/>
  </cols>
  <sheetData>
    <row r="1" spans="1:53" ht="27.75">
      <c r="A1" s="252" t="s">
        <v>168</v>
      </c>
    </row>
    <row r="2" spans="1:53">
      <c r="A2" s="140"/>
    </row>
    <row r="3" spans="1:53">
      <c r="A3" s="213"/>
      <c r="C3" s="145"/>
      <c r="E3" s="145"/>
      <c r="I3" s="145"/>
      <c r="M3" s="145"/>
      <c r="Q3" s="173"/>
      <c r="R3" s="198"/>
      <c r="S3" s="173"/>
      <c r="T3" s="173"/>
      <c r="U3" s="173"/>
      <c r="V3" s="173"/>
      <c r="W3" s="145"/>
      <c r="AB3" s="145"/>
      <c r="AC3" s="145"/>
      <c r="AD3" s="145"/>
      <c r="AE3" s="145"/>
      <c r="AG3" s="145"/>
      <c r="AH3" s="145"/>
      <c r="AI3" s="145"/>
      <c r="AJ3" s="145"/>
      <c r="AL3" s="145"/>
      <c r="AM3" s="145"/>
      <c r="AN3" s="145"/>
      <c r="AO3" s="145"/>
      <c r="AP3" s="173"/>
      <c r="AQ3" s="198"/>
      <c r="AR3" s="198"/>
      <c r="AS3" s="198"/>
      <c r="AT3" s="198"/>
      <c r="AU3" s="173"/>
      <c r="AV3" s="145"/>
      <c r="AW3" s="145"/>
      <c r="AX3" s="145"/>
      <c r="AY3" s="145"/>
    </row>
    <row r="4" spans="1:53">
      <c r="A4" s="213"/>
      <c r="Q4" s="179"/>
      <c r="R4" s="180"/>
      <c r="S4" s="179"/>
      <c r="T4" s="179"/>
      <c r="U4" s="179"/>
      <c r="V4" s="179"/>
      <c r="AP4" s="179"/>
      <c r="AQ4" s="180"/>
      <c r="AR4" s="181"/>
      <c r="AS4" s="181"/>
      <c r="AT4" s="181"/>
      <c r="AU4" s="179"/>
    </row>
    <row r="5" spans="1:53">
      <c r="A5" s="140"/>
      <c r="Q5" s="136"/>
      <c r="R5" s="138"/>
      <c r="S5" s="136"/>
      <c r="T5" s="136"/>
      <c r="U5" s="136"/>
      <c r="V5" s="136"/>
      <c r="AP5" s="136"/>
      <c r="AQ5" s="138"/>
      <c r="AR5" s="138"/>
      <c r="AS5" s="138"/>
      <c r="AT5" s="138"/>
      <c r="AU5" s="136"/>
    </row>
    <row r="6" spans="1:53" ht="13.5" customHeight="1">
      <c r="A6" s="146" t="s">
        <v>85</v>
      </c>
      <c r="B6" s="31"/>
      <c r="C6" s="269">
        <v>2017</v>
      </c>
      <c r="D6" s="2"/>
      <c r="E6" s="477" t="s">
        <v>13</v>
      </c>
      <c r="F6" s="477"/>
      <c r="G6" s="484"/>
      <c r="H6" s="2"/>
      <c r="I6" s="477" t="s">
        <v>19</v>
      </c>
      <c r="J6" s="477"/>
      <c r="K6" s="477"/>
      <c r="L6" s="2"/>
      <c r="M6" s="476" t="s">
        <v>418</v>
      </c>
      <c r="N6" s="477"/>
      <c r="O6" s="477"/>
      <c r="P6" s="477"/>
      <c r="Q6" s="1"/>
      <c r="R6" s="476" t="s">
        <v>416</v>
      </c>
      <c r="S6" s="477"/>
      <c r="T6" s="477"/>
      <c r="U6" s="477"/>
      <c r="V6" s="1"/>
      <c r="W6" s="477" t="s">
        <v>391</v>
      </c>
      <c r="X6" s="477"/>
      <c r="Y6" s="477"/>
      <c r="Z6" s="477"/>
      <c r="AA6" s="1"/>
      <c r="AB6" s="478" t="s">
        <v>135</v>
      </c>
      <c r="AC6" s="478"/>
      <c r="AD6" s="478"/>
      <c r="AE6" s="478"/>
      <c r="AF6" s="145"/>
      <c r="AG6" s="478" t="s">
        <v>136</v>
      </c>
      <c r="AH6" s="478"/>
      <c r="AI6" s="478"/>
      <c r="AJ6" s="478"/>
      <c r="AK6" s="145"/>
      <c r="AL6" s="485" t="s">
        <v>419</v>
      </c>
      <c r="AM6" s="485"/>
      <c r="AN6" s="485"/>
      <c r="AO6" s="485"/>
      <c r="AP6" s="2"/>
      <c r="AQ6" s="478" t="s">
        <v>417</v>
      </c>
      <c r="AR6" s="478"/>
      <c r="AS6" s="478"/>
      <c r="AT6" s="478"/>
      <c r="AU6" s="2"/>
      <c r="AV6" s="478" t="s">
        <v>390</v>
      </c>
      <c r="AW6" s="478"/>
      <c r="AX6" s="478"/>
      <c r="AY6" s="478"/>
      <c r="AZ6" s="3"/>
    </row>
    <row r="7" spans="1:53">
      <c r="A7" s="4" t="s">
        <v>94</v>
      </c>
      <c r="B7" s="5"/>
      <c r="C7" s="6" t="s">
        <v>88</v>
      </c>
      <c r="D7" s="8"/>
      <c r="E7" s="132" t="s">
        <v>147</v>
      </c>
      <c r="F7" s="132" t="s">
        <v>148</v>
      </c>
      <c r="G7" s="132" t="s">
        <v>88</v>
      </c>
      <c r="H7" s="8"/>
      <c r="I7" s="131" t="s">
        <v>147</v>
      </c>
      <c r="J7" s="7" t="s">
        <v>148</v>
      </c>
      <c r="K7" s="333" t="s">
        <v>88</v>
      </c>
      <c r="L7" s="8"/>
      <c r="M7" s="131" t="s">
        <v>143</v>
      </c>
      <c r="N7" s="131" t="s">
        <v>147</v>
      </c>
      <c r="O7" s="7" t="s">
        <v>148</v>
      </c>
      <c r="P7" s="333" t="s">
        <v>88</v>
      </c>
      <c r="Q7" s="5"/>
      <c r="R7" s="131" t="s">
        <v>143</v>
      </c>
      <c r="S7" s="131" t="s">
        <v>147</v>
      </c>
      <c r="T7" s="7" t="s">
        <v>148</v>
      </c>
      <c r="U7" s="333" t="s">
        <v>88</v>
      </c>
      <c r="V7" s="5"/>
      <c r="W7" s="131" t="s">
        <v>143</v>
      </c>
      <c r="X7" s="131" t="s">
        <v>147</v>
      </c>
      <c r="Y7" s="7" t="s">
        <v>148</v>
      </c>
      <c r="Z7" s="333" t="s">
        <v>88</v>
      </c>
      <c r="AA7" s="5"/>
      <c r="AB7" s="7" t="s">
        <v>143</v>
      </c>
      <c r="AC7" s="130" t="s">
        <v>144</v>
      </c>
      <c r="AD7" s="241" t="s">
        <v>145</v>
      </c>
      <c r="AE7" s="241" t="s">
        <v>146</v>
      </c>
      <c r="AF7" s="145"/>
      <c r="AG7" s="7" t="s">
        <v>143</v>
      </c>
      <c r="AH7" s="130" t="s">
        <v>144</v>
      </c>
      <c r="AI7" s="241" t="s">
        <v>145</v>
      </c>
      <c r="AJ7" s="241" t="s">
        <v>146</v>
      </c>
      <c r="AK7" s="145"/>
      <c r="AL7" s="468" t="s">
        <v>143</v>
      </c>
      <c r="AM7" s="469" t="s">
        <v>144</v>
      </c>
      <c r="AN7" s="466" t="s">
        <v>145</v>
      </c>
      <c r="AO7" s="466" t="s">
        <v>146</v>
      </c>
      <c r="AP7" s="8"/>
      <c r="AQ7" s="7" t="s">
        <v>143</v>
      </c>
      <c r="AR7" s="130" t="s">
        <v>144</v>
      </c>
      <c r="AS7" s="241" t="s">
        <v>145</v>
      </c>
      <c r="AT7" s="241" t="s">
        <v>146</v>
      </c>
      <c r="AU7" s="8"/>
      <c r="AV7" s="7" t="s">
        <v>143</v>
      </c>
      <c r="AW7" s="130" t="s">
        <v>144</v>
      </c>
      <c r="AX7" s="241" t="s">
        <v>145</v>
      </c>
      <c r="AY7" s="241" t="s">
        <v>146</v>
      </c>
      <c r="AZ7" s="9"/>
    </row>
    <row r="8" spans="1:53" ht="14.25" thickBot="1">
      <c r="A8" s="117" t="s">
        <v>71</v>
      </c>
      <c r="B8" s="103"/>
      <c r="C8" s="110"/>
      <c r="D8" s="103"/>
      <c r="E8" s="110"/>
      <c r="F8" s="110"/>
      <c r="G8" s="110"/>
      <c r="H8" s="103"/>
      <c r="I8" s="110"/>
      <c r="J8" s="110"/>
      <c r="K8" s="110"/>
      <c r="L8" s="103"/>
      <c r="M8" s="110"/>
      <c r="N8" s="110"/>
      <c r="O8" s="110"/>
      <c r="P8" s="110"/>
      <c r="Q8" s="103"/>
      <c r="R8" s="110"/>
      <c r="S8" s="110"/>
      <c r="T8" s="110"/>
      <c r="U8" s="110"/>
      <c r="V8" s="103"/>
      <c r="W8" s="110"/>
      <c r="X8" s="110"/>
      <c r="Y8" s="110"/>
      <c r="Z8" s="110"/>
      <c r="AA8" s="103"/>
      <c r="AB8" s="110"/>
      <c r="AC8" s="110"/>
      <c r="AD8" s="110"/>
      <c r="AE8" s="110"/>
      <c r="AF8" s="103"/>
      <c r="AG8" s="110"/>
      <c r="AH8" s="110"/>
      <c r="AI8" s="110"/>
      <c r="AJ8" s="110"/>
      <c r="AK8" s="103"/>
      <c r="AL8" s="110"/>
      <c r="AM8" s="110"/>
      <c r="AN8" s="110"/>
      <c r="AO8" s="110"/>
      <c r="AP8" s="103"/>
      <c r="AQ8" s="110"/>
      <c r="AR8" s="110"/>
      <c r="AS8" s="110"/>
      <c r="AT8" s="110"/>
      <c r="AU8" s="103"/>
      <c r="AV8" s="110"/>
      <c r="AW8" s="110"/>
      <c r="AX8" s="110"/>
      <c r="AY8" s="110"/>
      <c r="AZ8" s="111"/>
    </row>
    <row r="9" spans="1:53">
      <c r="A9" s="85" t="s">
        <v>0</v>
      </c>
      <c r="B9" s="99"/>
      <c r="C9" s="273">
        <v>14.513192578945377</v>
      </c>
      <c r="D9" s="27"/>
      <c r="E9" s="273">
        <v>6.07070667168614</v>
      </c>
      <c r="F9" s="273">
        <v>9.2026391506006711</v>
      </c>
      <c r="G9" s="273">
        <v>11.664963257567646</v>
      </c>
      <c r="H9" s="27"/>
      <c r="I9" s="273">
        <v>5.4045012776645054</v>
      </c>
      <c r="J9" s="273">
        <v>8.2447593681839599</v>
      </c>
      <c r="K9" s="273">
        <v>10.66325235814945</v>
      </c>
      <c r="L9" s="27"/>
      <c r="M9" s="273">
        <v>2.5769992391539223</v>
      </c>
      <c r="N9" s="273">
        <v>4.8890443617404724</v>
      </c>
      <c r="O9" s="273">
        <v>7.2631191113696154</v>
      </c>
      <c r="P9" s="273">
        <v>9.7926094727630542</v>
      </c>
      <c r="Q9" s="27"/>
      <c r="R9" s="273">
        <v>2.5769992391539223</v>
      </c>
      <c r="S9" s="273">
        <v>4.8560711144080546</v>
      </c>
      <c r="T9" s="371"/>
      <c r="U9" s="371"/>
      <c r="V9" s="27"/>
      <c r="W9" s="273">
        <v>2.3177538473631416</v>
      </c>
      <c r="X9" s="273">
        <v>4.5006757368766976</v>
      </c>
      <c r="Y9" s="273"/>
      <c r="Z9" s="273"/>
      <c r="AA9" s="27"/>
      <c r="AB9" s="273">
        <v>2.8156329781483058</v>
      </c>
      <c r="AC9" s="273">
        <v>3.2550736935378342</v>
      </c>
      <c r="AD9" s="273">
        <v>3.1319324789145311</v>
      </c>
      <c r="AE9" s="273">
        <v>2.4623241069669746</v>
      </c>
      <c r="AF9" s="27"/>
      <c r="AG9" s="273">
        <v>2.7667187354751568</v>
      </c>
      <c r="AH9" s="273">
        <v>2.6377825421893486</v>
      </c>
      <c r="AI9" s="273">
        <v>2.8402580905194545</v>
      </c>
      <c r="AJ9" s="273">
        <v>2.4184929899654897</v>
      </c>
      <c r="AK9" s="27"/>
      <c r="AL9" s="273">
        <v>2.5769992391539223</v>
      </c>
      <c r="AM9" s="273">
        <v>2.3120451225865501</v>
      </c>
      <c r="AN9" s="273">
        <v>2.374074749629143</v>
      </c>
      <c r="AO9" s="273">
        <v>2.5294903613934387</v>
      </c>
      <c r="AP9" s="27"/>
      <c r="AQ9" s="273">
        <v>2.5769992391539223</v>
      </c>
      <c r="AR9" s="273">
        <v>2.2790718752541324</v>
      </c>
      <c r="AS9" s="273"/>
      <c r="AT9" s="273"/>
      <c r="AU9" s="27"/>
      <c r="AV9" s="273">
        <v>2.3177538473631416</v>
      </c>
      <c r="AW9" s="273">
        <v>2.182921889513556</v>
      </c>
      <c r="AX9" s="273"/>
      <c r="AY9" s="273"/>
      <c r="AZ9" s="274"/>
    </row>
    <row r="10" spans="1:53">
      <c r="A10" s="223" t="s">
        <v>72</v>
      </c>
      <c r="B10" s="99"/>
      <c r="C10" s="273">
        <v>14.6589629909751</v>
      </c>
      <c r="D10" s="27"/>
      <c r="E10" s="273">
        <v>6.6340764956400005</v>
      </c>
      <c r="F10" s="273">
        <v>10.35479730636</v>
      </c>
      <c r="G10" s="273">
        <v>14.173154104449997</v>
      </c>
      <c r="H10" s="27"/>
      <c r="I10" s="273">
        <v>7.3154208890600012</v>
      </c>
      <c r="J10" s="273">
        <v>10.830448269209999</v>
      </c>
      <c r="K10" s="273">
        <v>14.319169392700001</v>
      </c>
      <c r="L10" s="27"/>
      <c r="M10" s="273">
        <v>3.4447339643380004</v>
      </c>
      <c r="N10" s="273">
        <v>6.6945429540030004</v>
      </c>
      <c r="O10" s="273">
        <v>9.9037679278059993</v>
      </c>
      <c r="P10" s="273">
        <v>13.123008267614001</v>
      </c>
      <c r="Q10" s="27"/>
      <c r="R10" s="273">
        <v>3.4447339643380004</v>
      </c>
      <c r="S10" s="273">
        <v>6.6945429540030004</v>
      </c>
      <c r="T10" s="371"/>
      <c r="U10" s="371"/>
      <c r="V10" s="27"/>
      <c r="W10" s="273">
        <v>2.8897882085690001</v>
      </c>
      <c r="X10" s="273">
        <v>5.5016534960950008</v>
      </c>
      <c r="Y10" s="273"/>
      <c r="Z10" s="273"/>
      <c r="AA10" s="27"/>
      <c r="AB10" s="273">
        <v>3.2289163627100002</v>
      </c>
      <c r="AC10" s="273">
        <v>3.4051601329300003</v>
      </c>
      <c r="AD10" s="273">
        <v>3.7207208107199996</v>
      </c>
      <c r="AE10" s="273">
        <v>3.8183567980899973</v>
      </c>
      <c r="AF10" s="27"/>
      <c r="AG10" s="273">
        <v>3.7257897625599994</v>
      </c>
      <c r="AH10" s="273">
        <v>3.5896311265000018</v>
      </c>
      <c r="AI10" s="273">
        <v>3.5150273801499976</v>
      </c>
      <c r="AJ10" s="273">
        <v>3.4887211234900022</v>
      </c>
      <c r="AK10" s="27"/>
      <c r="AL10" s="273">
        <v>3.4447339643380004</v>
      </c>
      <c r="AM10" s="273">
        <v>3.249808989665</v>
      </c>
      <c r="AN10" s="273">
        <v>3.209224973802999</v>
      </c>
      <c r="AO10" s="273">
        <v>3.2192403398080014</v>
      </c>
      <c r="AP10" s="27"/>
      <c r="AQ10" s="273">
        <v>3.4447339643380004</v>
      </c>
      <c r="AR10" s="273">
        <v>3.249808989665</v>
      </c>
      <c r="AS10" s="273"/>
      <c r="AT10" s="273"/>
      <c r="AU10" s="27"/>
      <c r="AV10" s="273">
        <v>2.8897882085690001</v>
      </c>
      <c r="AW10" s="273">
        <v>2.6118652875260007</v>
      </c>
      <c r="AX10" s="273"/>
      <c r="AY10" s="273"/>
      <c r="AZ10" s="274"/>
    </row>
    <row r="11" spans="1:53">
      <c r="A11" s="85" t="s">
        <v>1</v>
      </c>
      <c r="B11" s="99"/>
      <c r="C11" s="273">
        <v>6.4868453892925659</v>
      </c>
      <c r="D11" s="27"/>
      <c r="E11" s="273">
        <v>3.3169523668717229</v>
      </c>
      <c r="F11" s="273">
        <v>4.6453002380299981</v>
      </c>
      <c r="G11" s="273">
        <v>6.1102643480177132</v>
      </c>
      <c r="H11" s="27"/>
      <c r="I11" s="273">
        <v>2.9062850648848251</v>
      </c>
      <c r="J11" s="273">
        <v>4.327612221248252</v>
      </c>
      <c r="K11" s="273">
        <v>5.8950845012658792</v>
      </c>
      <c r="L11" s="27"/>
      <c r="M11" s="273">
        <v>1.3379886380170005</v>
      </c>
      <c r="N11" s="273">
        <v>2.5773173628410007</v>
      </c>
      <c r="O11" s="273">
        <v>3.7972143002990006</v>
      </c>
      <c r="P11" s="273">
        <v>4.9964996958159995</v>
      </c>
      <c r="Q11" s="27"/>
      <c r="R11" s="273">
        <v>1.3379886380170005</v>
      </c>
      <c r="S11" s="273">
        <v>2.5773172548908376</v>
      </c>
      <c r="T11" s="371"/>
      <c r="U11" s="371"/>
      <c r="V11" s="27"/>
      <c r="W11" s="273">
        <v>1.1950216263779998</v>
      </c>
      <c r="X11" s="273">
        <v>2.5454341640340004</v>
      </c>
      <c r="Y11" s="273"/>
      <c r="Z11" s="273"/>
      <c r="AA11" s="27"/>
      <c r="AB11" s="273">
        <v>1.5124355716199998</v>
      </c>
      <c r="AC11" s="273">
        <v>1.8045167952517231</v>
      </c>
      <c r="AD11" s="273">
        <v>1.3283478711582752</v>
      </c>
      <c r="AE11" s="273">
        <v>1.4649641099877151</v>
      </c>
      <c r="AF11" s="27"/>
      <c r="AG11" s="273">
        <v>1.4004534403499997</v>
      </c>
      <c r="AH11" s="273">
        <v>1.5058316245348253</v>
      </c>
      <c r="AI11" s="273">
        <v>1.4213271563634269</v>
      </c>
      <c r="AJ11" s="273">
        <v>1.5674722800176273</v>
      </c>
      <c r="AK11" s="27"/>
      <c r="AL11" s="273">
        <v>1.3379886380170005</v>
      </c>
      <c r="AM11" s="273">
        <v>1.2393287248240001</v>
      </c>
      <c r="AN11" s="273">
        <v>1.219896937458</v>
      </c>
      <c r="AO11" s="273">
        <v>1.1992853955169989</v>
      </c>
      <c r="AP11" s="27"/>
      <c r="AQ11" s="273">
        <v>1.3379886380170005</v>
      </c>
      <c r="AR11" s="273">
        <v>1.2393286168738371</v>
      </c>
      <c r="AS11" s="273"/>
      <c r="AT11" s="273"/>
      <c r="AU11" s="27"/>
      <c r="AV11" s="273">
        <v>1.1950216263779998</v>
      </c>
      <c r="AW11" s="273">
        <v>1.3504125376560006</v>
      </c>
      <c r="AX11" s="273"/>
      <c r="AY11" s="273"/>
      <c r="AZ11" s="274"/>
    </row>
    <row r="12" spans="1:53">
      <c r="A12" s="224" t="s">
        <v>2</v>
      </c>
      <c r="B12" s="103"/>
      <c r="C12" s="275">
        <v>23.30003796543933</v>
      </c>
      <c r="D12" s="29"/>
      <c r="E12" s="275">
        <v>9.3876590385578638</v>
      </c>
      <c r="F12" s="275">
        <v>13.847939388630669</v>
      </c>
      <c r="G12" s="275">
        <v>17.775227605585357</v>
      </c>
      <c r="H12" s="29"/>
      <c r="I12" s="275">
        <v>8.3107863425493314</v>
      </c>
      <c r="J12" s="275">
        <v>12.572371589432212</v>
      </c>
      <c r="K12" s="275">
        <v>16.558336859415327</v>
      </c>
      <c r="L12" s="29"/>
      <c r="M12" s="275">
        <v>3.9149878771709226</v>
      </c>
      <c r="N12" s="275">
        <v>7.4663617245814731</v>
      </c>
      <c r="O12" s="275">
        <v>11.060333411668616</v>
      </c>
      <c r="P12" s="275">
        <v>14.789109168579053</v>
      </c>
      <c r="Q12" s="29"/>
      <c r="R12" s="275">
        <v>3.9149878771709226</v>
      </c>
      <c r="S12" s="275">
        <v>7.4333883692988927</v>
      </c>
      <c r="T12" s="372"/>
      <c r="U12" s="372"/>
      <c r="V12" s="27"/>
      <c r="W12" s="275">
        <v>3.5127754737411414</v>
      </c>
      <c r="X12" s="275">
        <v>7.0461099009106984</v>
      </c>
      <c r="Y12" s="275"/>
      <c r="Z12" s="275"/>
      <c r="AA12" s="29"/>
      <c r="AB12" s="275">
        <v>4.3280685497683056</v>
      </c>
      <c r="AC12" s="275">
        <v>5.0595904887895582</v>
      </c>
      <c r="AD12" s="275">
        <v>4.4602803500728054</v>
      </c>
      <c r="AE12" s="275">
        <v>3.9272882169546879</v>
      </c>
      <c r="AF12" s="29"/>
      <c r="AG12" s="275">
        <v>4.1671721758251561</v>
      </c>
      <c r="AH12" s="275">
        <v>4.1436141667241753</v>
      </c>
      <c r="AI12" s="275">
        <v>4.2615852468828805</v>
      </c>
      <c r="AJ12" s="275">
        <v>3.9859652699831152</v>
      </c>
      <c r="AK12" s="29"/>
      <c r="AL12" s="275">
        <v>3.9149878771709226</v>
      </c>
      <c r="AM12" s="275">
        <v>3.5513738474105505</v>
      </c>
      <c r="AN12" s="275">
        <v>3.5939716870871425</v>
      </c>
      <c r="AO12" s="275">
        <v>3.7287757569104372</v>
      </c>
      <c r="AP12" s="29"/>
      <c r="AQ12" s="275">
        <v>3.9149878771709226</v>
      </c>
      <c r="AR12" s="275">
        <v>3.5184004921279701</v>
      </c>
      <c r="AS12" s="275"/>
      <c r="AT12" s="275"/>
      <c r="AU12" s="29"/>
      <c r="AV12" s="275">
        <v>3.5127754737411414</v>
      </c>
      <c r="AW12" s="275">
        <v>3.533334427169557</v>
      </c>
      <c r="AX12" s="275"/>
      <c r="AY12" s="275"/>
      <c r="AZ12" s="276"/>
    </row>
    <row r="13" spans="1:53">
      <c r="A13" s="225" t="s">
        <v>3</v>
      </c>
      <c r="B13" s="103"/>
      <c r="C13" s="275">
        <v>-4.2524297938173161</v>
      </c>
      <c r="D13" s="29"/>
      <c r="E13" s="275">
        <v>-2.1847647724784247</v>
      </c>
      <c r="F13" s="275">
        <v>-3.1056104331637115</v>
      </c>
      <c r="G13" s="275">
        <v>-4.1163999976026906</v>
      </c>
      <c r="H13" s="29"/>
      <c r="I13" s="275">
        <v>-2.220545205038102</v>
      </c>
      <c r="J13" s="275">
        <v>-3.2588614856506815</v>
      </c>
      <c r="K13" s="275">
        <v>-4.1311180349774173</v>
      </c>
      <c r="L13" s="29"/>
      <c r="M13" s="275">
        <v>-0.97880246867366349</v>
      </c>
      <c r="N13" s="275">
        <v>-1.943590551126249</v>
      </c>
      <c r="O13" s="275">
        <v>-3.6648310810587788</v>
      </c>
      <c r="P13" s="275">
        <v>-4.1204320947469597</v>
      </c>
      <c r="Q13" s="29"/>
      <c r="R13" s="275">
        <v>-1.3505226124922438</v>
      </c>
      <c r="S13" s="275">
        <v>-2.626958497483193</v>
      </c>
      <c r="T13" s="372"/>
      <c r="U13" s="372"/>
      <c r="V13" s="27"/>
      <c r="W13" s="275">
        <v>-1.5975074942830063</v>
      </c>
      <c r="X13" s="275">
        <v>-3.2028322119426114</v>
      </c>
      <c r="Y13" s="275"/>
      <c r="Z13" s="275"/>
      <c r="AA13" s="29"/>
      <c r="AB13" s="275">
        <v>-1.1902299412093544</v>
      </c>
      <c r="AC13" s="275">
        <v>-0.99453483126907027</v>
      </c>
      <c r="AD13" s="275">
        <v>-0.92084566068528684</v>
      </c>
      <c r="AE13" s="275">
        <v>-1.010789564438979</v>
      </c>
      <c r="AF13" s="29"/>
      <c r="AG13" s="275">
        <v>-1.0815793384685537</v>
      </c>
      <c r="AH13" s="275">
        <v>-1.1389658665695483</v>
      </c>
      <c r="AI13" s="275">
        <v>-1.0383162806125794</v>
      </c>
      <c r="AJ13" s="275">
        <v>-0.8722565493267358</v>
      </c>
      <c r="AK13" s="29"/>
      <c r="AL13" s="275">
        <v>-0.97880246867366349</v>
      </c>
      <c r="AM13" s="275">
        <v>-0.96478808245258552</v>
      </c>
      <c r="AN13" s="275">
        <v>-1.7212405299325297</v>
      </c>
      <c r="AO13" s="275">
        <v>-0.45560101368818096</v>
      </c>
      <c r="AP13" s="29"/>
      <c r="AQ13" s="275">
        <v>-1.3505226124922438</v>
      </c>
      <c r="AR13" s="275">
        <v>-1.2764358849909492</v>
      </c>
      <c r="AS13" s="275"/>
      <c r="AT13" s="275"/>
      <c r="AU13" s="29"/>
      <c r="AV13" s="275">
        <v>-1.5975074942830063</v>
      </c>
      <c r="AW13" s="275">
        <v>-1.605324717659605</v>
      </c>
      <c r="AX13" s="275"/>
      <c r="AY13" s="275"/>
      <c r="AZ13" s="276"/>
      <c r="BA13" s="271"/>
    </row>
    <row r="14" spans="1:53">
      <c r="A14" s="223" t="s">
        <v>405</v>
      </c>
      <c r="B14" s="99"/>
      <c r="C14" s="273" t="s">
        <v>344</v>
      </c>
      <c r="D14" s="27"/>
      <c r="E14" s="273" t="s">
        <v>344</v>
      </c>
      <c r="F14" s="273" t="s">
        <v>344</v>
      </c>
      <c r="G14" s="273" t="s">
        <v>344</v>
      </c>
      <c r="H14" s="27"/>
      <c r="I14" s="273" t="s">
        <v>344</v>
      </c>
      <c r="J14" s="273" t="s">
        <v>344</v>
      </c>
      <c r="K14" s="273" t="s">
        <v>344</v>
      </c>
      <c r="L14" s="27"/>
      <c r="M14" s="273" t="s">
        <v>344</v>
      </c>
      <c r="N14" s="273" t="s">
        <v>344</v>
      </c>
      <c r="O14" s="273" t="s">
        <v>344</v>
      </c>
      <c r="P14" s="273" t="s">
        <v>344</v>
      </c>
      <c r="Q14" s="27"/>
      <c r="R14" s="273">
        <v>-0.29034417396402085</v>
      </c>
      <c r="S14" s="273">
        <v>-0.61475663840395867</v>
      </c>
      <c r="T14" s="273"/>
      <c r="U14" s="273"/>
      <c r="V14" s="27"/>
      <c r="W14" s="273">
        <v>-0.31380341</v>
      </c>
      <c r="X14" s="273">
        <v>-0.58661975</v>
      </c>
      <c r="Y14" s="273"/>
      <c r="Z14" s="273"/>
      <c r="AA14" s="27"/>
      <c r="AB14" s="273" t="s">
        <v>344</v>
      </c>
      <c r="AC14" s="273" t="s">
        <v>344</v>
      </c>
      <c r="AD14" s="273" t="s">
        <v>344</v>
      </c>
      <c r="AE14" s="273" t="s">
        <v>344</v>
      </c>
      <c r="AF14" s="27"/>
      <c r="AG14" s="273" t="s">
        <v>344</v>
      </c>
      <c r="AH14" s="273" t="s">
        <v>344</v>
      </c>
      <c r="AI14" s="273" t="s">
        <v>344</v>
      </c>
      <c r="AJ14" s="273" t="s">
        <v>344</v>
      </c>
      <c r="AK14" s="27"/>
      <c r="AL14" s="273" t="s">
        <v>344</v>
      </c>
      <c r="AM14" s="273" t="s">
        <v>344</v>
      </c>
      <c r="AN14" s="273" t="s">
        <v>344</v>
      </c>
      <c r="AO14" s="273" t="s">
        <v>344</v>
      </c>
      <c r="AP14" s="27"/>
      <c r="AQ14" s="273">
        <v>-0.29034417396402085</v>
      </c>
      <c r="AR14" s="273">
        <v>-0.32441246443993782</v>
      </c>
      <c r="AS14" s="273"/>
      <c r="AT14" s="273"/>
      <c r="AU14" s="27"/>
      <c r="AV14" s="273">
        <v>-0.31380341</v>
      </c>
      <c r="AW14" s="273">
        <v>-0.27281633999999999</v>
      </c>
      <c r="AX14" s="273"/>
      <c r="AY14" s="273"/>
      <c r="AZ14" s="274"/>
    </row>
    <row r="15" spans="1:53">
      <c r="A15" s="225" t="s">
        <v>73</v>
      </c>
      <c r="B15" s="103"/>
      <c r="C15" s="275">
        <v>19.047608171622013</v>
      </c>
      <c r="D15" s="29"/>
      <c r="E15" s="275">
        <v>7.2028942660794391</v>
      </c>
      <c r="F15" s="275">
        <v>10.742328955466958</v>
      </c>
      <c r="G15" s="275">
        <v>13.658827607982666</v>
      </c>
      <c r="H15" s="29"/>
      <c r="I15" s="275">
        <v>6.0902411375112298</v>
      </c>
      <c r="J15" s="275">
        <v>9.31351010378153</v>
      </c>
      <c r="K15" s="275">
        <v>12.42721882443791</v>
      </c>
      <c r="L15" s="29"/>
      <c r="M15" s="275">
        <v>2.9361854084972592</v>
      </c>
      <c r="N15" s="275">
        <v>5.5227711734552241</v>
      </c>
      <c r="O15" s="275">
        <v>7.3955023306098369</v>
      </c>
      <c r="P15" s="275">
        <v>10.668677073832093</v>
      </c>
      <c r="Q15" s="29"/>
      <c r="R15" s="275">
        <v>2.5644652646786787</v>
      </c>
      <c r="S15" s="275">
        <v>4.8064298718157001</v>
      </c>
      <c r="T15" s="372"/>
      <c r="U15" s="372"/>
      <c r="V15" s="27"/>
      <c r="W15" s="275">
        <v>1.9152679794581351</v>
      </c>
      <c r="X15" s="275">
        <v>3.8432776889680871</v>
      </c>
      <c r="Y15" s="275"/>
      <c r="Z15" s="275"/>
      <c r="AA15" s="29"/>
      <c r="AB15" s="275">
        <v>3.1378386085589511</v>
      </c>
      <c r="AC15" s="275">
        <v>4.0650556575204879</v>
      </c>
      <c r="AD15" s="275">
        <v>3.5394346893875186</v>
      </c>
      <c r="AE15" s="275">
        <v>2.9164986525157079</v>
      </c>
      <c r="AF15" s="29"/>
      <c r="AG15" s="275">
        <v>3.0855928373566024</v>
      </c>
      <c r="AH15" s="275">
        <v>3.0046483001546274</v>
      </c>
      <c r="AI15" s="275">
        <v>3.2232689662703002</v>
      </c>
      <c r="AJ15" s="275">
        <v>3.1137087206563798</v>
      </c>
      <c r="AK15" s="29"/>
      <c r="AL15" s="275">
        <v>2.9361854084972592</v>
      </c>
      <c r="AM15" s="275">
        <v>2.5865857649579649</v>
      </c>
      <c r="AN15" s="275">
        <v>1.8727311571546128</v>
      </c>
      <c r="AO15" s="275">
        <v>3.2731747432222562</v>
      </c>
      <c r="AP15" s="29"/>
      <c r="AQ15" s="275">
        <v>2.5644652646786787</v>
      </c>
      <c r="AR15" s="275">
        <v>2.2419646071370214</v>
      </c>
      <c r="AS15" s="275"/>
      <c r="AT15" s="275"/>
      <c r="AU15" s="29"/>
      <c r="AV15" s="275">
        <v>1.9152679794581351</v>
      </c>
      <c r="AW15" s="275">
        <v>1.928009709509952</v>
      </c>
      <c r="AX15" s="275"/>
      <c r="AY15" s="275"/>
      <c r="AZ15" s="276"/>
    </row>
    <row r="16" spans="1:53">
      <c r="A16" s="139" t="s">
        <v>346</v>
      </c>
      <c r="C16" s="273" t="s">
        <v>344</v>
      </c>
      <c r="D16" s="27"/>
      <c r="E16" s="273" t="s">
        <v>344</v>
      </c>
      <c r="F16" s="273" t="s">
        <v>344</v>
      </c>
      <c r="G16" s="273" t="s">
        <v>344</v>
      </c>
      <c r="H16" s="27"/>
      <c r="I16" s="273" t="s">
        <v>344</v>
      </c>
      <c r="J16" s="273" t="s">
        <v>344</v>
      </c>
      <c r="K16" s="273" t="s">
        <v>344</v>
      </c>
      <c r="L16" s="27"/>
      <c r="M16" s="273" t="s">
        <v>344</v>
      </c>
      <c r="N16" s="273" t="s">
        <v>344</v>
      </c>
      <c r="O16" s="273" t="s">
        <v>344</v>
      </c>
      <c r="P16" s="275">
        <v>-6.1918864413000013E-2</v>
      </c>
      <c r="Q16" s="27"/>
      <c r="R16" s="273">
        <v>0</v>
      </c>
      <c r="S16" s="273">
        <v>0</v>
      </c>
      <c r="T16" s="273"/>
      <c r="U16" s="273"/>
      <c r="V16" s="27"/>
      <c r="W16" s="273">
        <v>0</v>
      </c>
      <c r="X16" s="273">
        <v>0</v>
      </c>
      <c r="Y16" s="273"/>
      <c r="Z16" s="275"/>
      <c r="AA16" s="27"/>
      <c r="AB16" s="273" t="s">
        <v>344</v>
      </c>
      <c r="AC16" s="273" t="s">
        <v>344</v>
      </c>
      <c r="AD16" s="273" t="s">
        <v>344</v>
      </c>
      <c r="AE16" s="273" t="s">
        <v>344</v>
      </c>
      <c r="AF16" s="27"/>
      <c r="AG16" s="273" t="s">
        <v>344</v>
      </c>
      <c r="AH16" s="273" t="s">
        <v>344</v>
      </c>
      <c r="AI16" s="273" t="s">
        <v>344</v>
      </c>
      <c r="AJ16" s="273" t="s">
        <v>344</v>
      </c>
      <c r="AK16" s="27"/>
      <c r="AL16" s="273" t="s">
        <v>344</v>
      </c>
      <c r="AM16" s="273" t="s">
        <v>344</v>
      </c>
      <c r="AN16" s="273" t="s">
        <v>344</v>
      </c>
      <c r="AO16" s="273">
        <v>-6.1918864413000013E-2</v>
      </c>
      <c r="AP16" s="27"/>
      <c r="AQ16" s="273">
        <v>0</v>
      </c>
      <c r="AR16" s="273">
        <v>0</v>
      </c>
      <c r="AS16" s="273"/>
      <c r="AT16" s="273"/>
      <c r="AU16" s="27"/>
      <c r="AV16" s="273">
        <v>0</v>
      </c>
      <c r="AW16" s="273">
        <v>0</v>
      </c>
      <c r="AX16" s="273"/>
      <c r="AY16" s="273"/>
      <c r="AZ16" s="274"/>
    </row>
    <row r="17" spans="1:54">
      <c r="A17" s="85" t="s">
        <v>74</v>
      </c>
      <c r="B17" s="99"/>
      <c r="C17" s="273">
        <v>-37.02375201908108</v>
      </c>
      <c r="D17" s="27"/>
      <c r="E17" s="273">
        <v>13.749891305433854</v>
      </c>
      <c r="F17" s="273">
        <v>3.95353728077195</v>
      </c>
      <c r="G17" s="273">
        <v>3.6241285143408457</v>
      </c>
      <c r="H17" s="27"/>
      <c r="I17" s="273">
        <v>5.2033769317999363</v>
      </c>
      <c r="J17" s="273">
        <v>6.0183885043670697</v>
      </c>
      <c r="K17" s="273">
        <v>6.9356345778927988</v>
      </c>
      <c r="L17" s="27"/>
      <c r="M17" s="273">
        <v>1.5105248531476199</v>
      </c>
      <c r="N17" s="273">
        <v>-0.72712851926485</v>
      </c>
      <c r="O17" s="273">
        <v>-0.36717518750910977</v>
      </c>
      <c r="P17" s="273">
        <v>-1.6018713675880698</v>
      </c>
      <c r="Q17" s="27"/>
      <c r="R17" s="273">
        <v>1.5105248531476199</v>
      </c>
      <c r="S17" s="273">
        <v>-0.72712851926485</v>
      </c>
      <c r="T17" s="371"/>
      <c r="U17" s="371"/>
      <c r="V17" s="27"/>
      <c r="W17" s="273">
        <v>0.95937907739404016</v>
      </c>
      <c r="X17" s="273">
        <v>-5.7561950321493201E-3</v>
      </c>
      <c r="Y17" s="273"/>
      <c r="Z17" s="273"/>
      <c r="AA17" s="27"/>
      <c r="AB17" s="273">
        <v>2.5540920920450598</v>
      </c>
      <c r="AC17" s="273">
        <v>11.195799213388794</v>
      </c>
      <c r="AD17" s="273">
        <v>-9.7963540246619036</v>
      </c>
      <c r="AE17" s="273">
        <v>-0.32940876643110473</v>
      </c>
      <c r="AF17" s="27"/>
      <c r="AG17" s="273">
        <v>1.6136530536422025</v>
      </c>
      <c r="AH17" s="273">
        <v>3.5897238781577339</v>
      </c>
      <c r="AI17" s="273">
        <v>0.81501157256713341</v>
      </c>
      <c r="AJ17" s="273">
        <v>0.91724607352572907</v>
      </c>
      <c r="AK17" s="27"/>
      <c r="AL17" s="273">
        <v>1.5105248531476199</v>
      </c>
      <c r="AM17" s="273">
        <v>-2.2376533724124696</v>
      </c>
      <c r="AN17" s="273">
        <v>0.35995333175574024</v>
      </c>
      <c r="AO17" s="273">
        <v>-1.23469618007896</v>
      </c>
      <c r="AP17" s="27"/>
      <c r="AQ17" s="273">
        <v>1.5105248531476199</v>
      </c>
      <c r="AR17" s="273">
        <v>-2.2376533724124696</v>
      </c>
      <c r="AS17" s="273"/>
      <c r="AT17" s="273"/>
      <c r="AU17" s="27"/>
      <c r="AV17" s="273">
        <v>0.95937907739404016</v>
      </c>
      <c r="AW17" s="273">
        <v>-0.96513527242618946</v>
      </c>
      <c r="AX17" s="273"/>
      <c r="AY17" s="273"/>
      <c r="AZ17" s="274"/>
    </row>
    <row r="18" spans="1:54">
      <c r="A18" s="225" t="s">
        <v>46</v>
      </c>
      <c r="B18" s="103"/>
      <c r="C18" s="275">
        <v>-17.976143847459063</v>
      </c>
      <c r="D18" s="29"/>
      <c r="E18" s="275">
        <v>20.952785571513292</v>
      </c>
      <c r="F18" s="275">
        <v>14.695866236238908</v>
      </c>
      <c r="G18" s="275">
        <v>17.282956122323512</v>
      </c>
      <c r="H18" s="29"/>
      <c r="I18" s="275">
        <v>11.293618069311165</v>
      </c>
      <c r="J18" s="275">
        <v>15.331898608148599</v>
      </c>
      <c r="K18" s="275">
        <v>19.362853402330707</v>
      </c>
      <c r="L18" s="29"/>
      <c r="M18" s="275">
        <v>4.4467102616448795</v>
      </c>
      <c r="N18" s="275">
        <v>4.7956426541903738</v>
      </c>
      <c r="O18" s="275">
        <v>7.0283271431007268</v>
      </c>
      <c r="P18" s="275">
        <v>9.0048868418310235</v>
      </c>
      <c r="Q18" s="29"/>
      <c r="R18" s="275">
        <v>4.0749901178262986</v>
      </c>
      <c r="S18" s="275">
        <v>4.0793013525508499</v>
      </c>
      <c r="T18" s="372"/>
      <c r="U18" s="372"/>
      <c r="V18" s="27"/>
      <c r="W18" s="275">
        <v>2.8746470568521754</v>
      </c>
      <c r="X18" s="275">
        <v>3.8375214939359377</v>
      </c>
      <c r="Y18" s="275"/>
      <c r="Z18" s="275"/>
      <c r="AA18" s="29"/>
      <c r="AB18" s="275">
        <v>5.6919307006040114</v>
      </c>
      <c r="AC18" s="275">
        <v>15.260854870909281</v>
      </c>
      <c r="AD18" s="275">
        <v>-6.2569193352743842</v>
      </c>
      <c r="AE18" s="275">
        <v>2.5870898860846037</v>
      </c>
      <c r="AF18" s="29"/>
      <c r="AG18" s="275">
        <v>4.6992458909988049</v>
      </c>
      <c r="AH18" s="275">
        <v>6.5943721783123603</v>
      </c>
      <c r="AI18" s="275">
        <v>4.0382805388374337</v>
      </c>
      <c r="AJ18" s="275">
        <v>4.030954794182108</v>
      </c>
      <c r="AK18" s="29"/>
      <c r="AL18" s="275">
        <v>4.4467102616448795</v>
      </c>
      <c r="AM18" s="275">
        <v>0.34893239254549435</v>
      </c>
      <c r="AN18" s="275">
        <v>2.232684488910353</v>
      </c>
      <c r="AO18" s="275">
        <v>1.9765596987302967</v>
      </c>
      <c r="AP18" s="29"/>
      <c r="AQ18" s="275">
        <v>4.0749901178262986</v>
      </c>
      <c r="AR18" s="275">
        <v>4.311234724551305E-3</v>
      </c>
      <c r="AS18" s="275"/>
      <c r="AT18" s="275"/>
      <c r="AU18" s="29"/>
      <c r="AV18" s="275">
        <v>2.8746470568521754</v>
      </c>
      <c r="AW18" s="275">
        <v>0.9628744370837623</v>
      </c>
      <c r="AX18" s="275"/>
      <c r="AY18" s="275"/>
      <c r="AZ18" s="276"/>
    </row>
    <row r="19" spans="1:54">
      <c r="A19" s="121"/>
      <c r="B19" s="103"/>
      <c r="C19" s="118"/>
      <c r="D19" s="103"/>
      <c r="E19" s="118"/>
      <c r="F19" s="118"/>
      <c r="G19" s="118"/>
      <c r="H19" s="103"/>
      <c r="I19" s="118"/>
      <c r="J19" s="118"/>
      <c r="K19" s="118"/>
      <c r="L19" s="103"/>
      <c r="M19" s="118"/>
      <c r="N19" s="118"/>
      <c r="O19" s="118"/>
      <c r="P19" s="118"/>
      <c r="Q19" s="103"/>
      <c r="R19" s="118"/>
      <c r="S19" s="118"/>
      <c r="T19" s="373"/>
      <c r="U19" s="118"/>
      <c r="V19" s="103"/>
      <c r="W19" s="118"/>
      <c r="X19" s="118"/>
      <c r="Y19" s="118"/>
      <c r="Z19" s="118"/>
      <c r="AA19" s="103"/>
      <c r="AB19" s="118"/>
      <c r="AC19" s="118"/>
      <c r="AD19" s="118"/>
      <c r="AE19" s="118"/>
      <c r="AF19" s="103"/>
      <c r="AG19" s="118"/>
      <c r="AH19" s="118"/>
      <c r="AI19" s="118"/>
      <c r="AJ19" s="118"/>
      <c r="AK19" s="103"/>
      <c r="AL19" s="118"/>
      <c r="AM19" s="118"/>
      <c r="AN19" s="118"/>
      <c r="AO19" s="118"/>
      <c r="AP19" s="103"/>
      <c r="AQ19" s="118"/>
      <c r="AR19" s="118"/>
      <c r="AS19" s="118"/>
      <c r="AT19" s="118"/>
      <c r="AU19" s="103"/>
      <c r="AV19" s="118"/>
      <c r="AW19" s="118"/>
      <c r="AX19" s="118"/>
      <c r="AY19" s="118"/>
      <c r="AZ19" s="111"/>
      <c r="BB19" s="272"/>
    </row>
    <row r="20" spans="1:54" ht="14.25" thickBot="1">
      <c r="A20" s="117" t="s">
        <v>75</v>
      </c>
      <c r="B20" s="103"/>
      <c r="C20" s="110"/>
      <c r="D20" s="103"/>
      <c r="E20" s="110"/>
      <c r="F20" s="110"/>
      <c r="G20" s="110"/>
      <c r="H20" s="103"/>
      <c r="I20" s="110"/>
      <c r="J20" s="110"/>
      <c r="K20" s="110"/>
      <c r="L20" s="103"/>
      <c r="M20" s="110"/>
      <c r="N20" s="110"/>
      <c r="O20" s="110"/>
      <c r="P20" s="110"/>
      <c r="Q20" s="103"/>
      <c r="R20" s="110"/>
      <c r="S20" s="110"/>
      <c r="T20" s="374"/>
      <c r="U20" s="110"/>
      <c r="V20" s="103"/>
      <c r="W20" s="110"/>
      <c r="X20" s="110"/>
      <c r="Y20" s="110"/>
      <c r="Z20" s="110"/>
      <c r="AA20" s="103"/>
      <c r="AB20" s="110"/>
      <c r="AC20" s="110"/>
      <c r="AD20" s="110"/>
      <c r="AE20" s="110"/>
      <c r="AF20" s="103"/>
      <c r="AG20" s="110"/>
      <c r="AH20" s="110"/>
      <c r="AI20" s="110"/>
      <c r="AJ20" s="110"/>
      <c r="AK20" s="103"/>
      <c r="AL20" s="110"/>
      <c r="AM20" s="110"/>
      <c r="AN20" s="110"/>
      <c r="AO20" s="110"/>
      <c r="AP20" s="103"/>
      <c r="AQ20" s="110"/>
      <c r="AR20" s="110"/>
      <c r="AS20" s="110"/>
      <c r="AT20" s="110"/>
      <c r="AU20" s="103"/>
      <c r="AV20" s="110"/>
      <c r="AW20" s="110"/>
      <c r="AX20" s="110"/>
      <c r="AY20" s="110"/>
      <c r="AZ20" s="111"/>
      <c r="BB20" s="271"/>
    </row>
    <row r="21" spans="1:54">
      <c r="A21" s="226" t="s">
        <v>50</v>
      </c>
      <c r="B21" s="99"/>
      <c r="C21" s="104">
        <v>524.08808826970608</v>
      </c>
      <c r="D21" s="99"/>
      <c r="E21" s="104">
        <v>548.02042153518039</v>
      </c>
      <c r="F21" s="104">
        <v>578.04461543581078</v>
      </c>
      <c r="G21" s="104">
        <v>611.57221700622461</v>
      </c>
      <c r="H21" s="99"/>
      <c r="I21" s="104">
        <v>602.07902040916997</v>
      </c>
      <c r="J21" s="104">
        <v>596.98530557766469</v>
      </c>
      <c r="K21" s="104">
        <v>583.55143067648532</v>
      </c>
      <c r="L21" s="99"/>
      <c r="M21" s="104">
        <v>586.65292888390582</v>
      </c>
      <c r="N21" s="104">
        <v>542.37217856301265</v>
      </c>
      <c r="O21" s="104">
        <v>532.02898850859026</v>
      </c>
      <c r="P21" s="104">
        <v>484.4574129469392</v>
      </c>
      <c r="Q21" s="99"/>
      <c r="R21" s="104">
        <v>586.65292888390582</v>
      </c>
      <c r="S21" s="104">
        <v>542.37217856301265</v>
      </c>
      <c r="T21" s="369"/>
      <c r="U21" s="369"/>
      <c r="V21" s="99"/>
      <c r="W21" s="104">
        <v>450.20277855598414</v>
      </c>
      <c r="X21" s="104">
        <v>411.06018680058844</v>
      </c>
      <c r="Y21" s="104"/>
      <c r="Z21" s="104"/>
      <c r="AA21" s="99"/>
      <c r="AB21" s="104">
        <v>531.39336456261071</v>
      </c>
      <c r="AC21" s="104">
        <v>548.02042153518039</v>
      </c>
      <c r="AD21" s="104">
        <v>578.04461543581078</v>
      </c>
      <c r="AE21" s="104">
        <v>611.57221700622461</v>
      </c>
      <c r="AF21" s="99"/>
      <c r="AG21" s="104">
        <v>603.85997972022858</v>
      </c>
      <c r="AH21" s="104">
        <v>602.07902040916997</v>
      </c>
      <c r="AI21" s="104">
        <v>596.98530557766469</v>
      </c>
      <c r="AJ21" s="104">
        <v>583.55143067648532</v>
      </c>
      <c r="AK21" s="99"/>
      <c r="AL21" s="104">
        <v>586.65292888390582</v>
      </c>
      <c r="AM21" s="104">
        <v>542.37217856301265</v>
      </c>
      <c r="AN21" s="104">
        <v>532.02898850859026</v>
      </c>
      <c r="AO21" s="422">
        <v>484.4574129469392</v>
      </c>
      <c r="AP21" s="99"/>
      <c r="AQ21" s="104">
        <v>586.65292888390582</v>
      </c>
      <c r="AR21" s="104">
        <v>542.37217856301265</v>
      </c>
      <c r="AS21" s="104"/>
      <c r="AT21" s="422"/>
      <c r="AU21" s="99"/>
      <c r="AV21" s="104">
        <v>450.20277855598414</v>
      </c>
      <c r="AW21" s="104">
        <v>411.06018680058844</v>
      </c>
      <c r="AX21" s="104"/>
      <c r="AY21" s="422"/>
      <c r="AZ21" s="112"/>
    </row>
    <row r="22" spans="1:54">
      <c r="A22" s="85" t="s">
        <v>33</v>
      </c>
      <c r="B22" s="99"/>
      <c r="C22" s="115">
        <v>469.07407708349501</v>
      </c>
      <c r="D22" s="99"/>
      <c r="E22" s="115">
        <v>519.88786525031003</v>
      </c>
      <c r="F22" s="115">
        <v>562.65995265283004</v>
      </c>
      <c r="G22" s="115">
        <v>588.4371637708</v>
      </c>
      <c r="H22" s="99"/>
      <c r="I22" s="115">
        <v>578.74106803149994</v>
      </c>
      <c r="J22" s="115">
        <v>578.30098288190004</v>
      </c>
      <c r="K22" s="115">
        <v>570.74955157939996</v>
      </c>
      <c r="L22" s="99"/>
      <c r="M22" s="115">
        <v>575.41446891666999</v>
      </c>
      <c r="N22" s="115">
        <v>542.29768481065003</v>
      </c>
      <c r="O22" s="115">
        <v>531.721552858525</v>
      </c>
      <c r="P22" s="115">
        <v>485.3129542459011</v>
      </c>
      <c r="Q22" s="99"/>
      <c r="R22" s="115">
        <v>575.41446891666999</v>
      </c>
      <c r="S22" s="115">
        <v>542.29768481065003</v>
      </c>
      <c r="T22" s="375"/>
      <c r="U22" s="375"/>
      <c r="V22" s="99"/>
      <c r="W22" s="115">
        <v>452.85546768733326</v>
      </c>
      <c r="X22" s="115">
        <v>407.24626560422058</v>
      </c>
      <c r="Y22" s="115"/>
      <c r="Z22" s="115"/>
      <c r="AA22" s="99"/>
      <c r="AB22" s="115">
        <v>481.1035331754</v>
      </c>
      <c r="AC22" s="115">
        <v>519.88786525031003</v>
      </c>
      <c r="AD22" s="115">
        <v>562.65995265283004</v>
      </c>
      <c r="AE22" s="115">
        <v>588.4371637708</v>
      </c>
      <c r="AF22" s="99"/>
      <c r="AG22" s="115">
        <v>580.24205787369988</v>
      </c>
      <c r="AH22" s="115">
        <v>578.74106803149994</v>
      </c>
      <c r="AI22" s="115">
        <v>578.30098288190004</v>
      </c>
      <c r="AJ22" s="115">
        <v>570.74955157939996</v>
      </c>
      <c r="AK22" s="99"/>
      <c r="AL22" s="115">
        <v>575.41446891666999</v>
      </c>
      <c r="AM22" s="115">
        <v>542.29768481065003</v>
      </c>
      <c r="AN22" s="115">
        <v>531.721552858525</v>
      </c>
      <c r="AO22" s="422">
        <v>485.3129542459011</v>
      </c>
      <c r="AP22" s="99"/>
      <c r="AQ22" s="115">
        <v>575.41446891666999</v>
      </c>
      <c r="AR22" s="115">
        <v>542.29768481065003</v>
      </c>
      <c r="AS22" s="115"/>
      <c r="AT22" s="422"/>
      <c r="AU22" s="99"/>
      <c r="AV22" s="115">
        <v>452.85546768733326</v>
      </c>
      <c r="AW22" s="115">
        <v>407.24626560422058</v>
      </c>
      <c r="AX22" s="115"/>
      <c r="AY22" s="422"/>
      <c r="AZ22" s="112"/>
    </row>
    <row r="23" spans="1:54">
      <c r="A23" s="85" t="s">
        <v>76</v>
      </c>
      <c r="B23" s="99"/>
      <c r="C23" s="115"/>
      <c r="D23" s="99"/>
      <c r="E23" s="115">
        <v>100.37283136644</v>
      </c>
      <c r="F23" s="115">
        <v>213.51</v>
      </c>
      <c r="G23" s="115">
        <v>291.81783929569997</v>
      </c>
      <c r="H23" s="99"/>
      <c r="I23" s="115">
        <v>157.16132555900001</v>
      </c>
      <c r="J23" s="115">
        <v>220.29999999999998</v>
      </c>
      <c r="K23" s="115">
        <v>280.52201639299994</v>
      </c>
      <c r="L23" s="99"/>
      <c r="M23" s="115">
        <v>80.429273625039983</v>
      </c>
      <c r="N23" s="115">
        <v>99.291371019153985</v>
      </c>
      <c r="O23" s="115">
        <v>141.09270554145402</v>
      </c>
      <c r="P23" s="115">
        <v>179.56154425301403</v>
      </c>
      <c r="Q23" s="99"/>
      <c r="R23" s="115">
        <v>80.429273625039997</v>
      </c>
      <c r="S23" s="115">
        <v>99.291371019153985</v>
      </c>
      <c r="T23" s="375"/>
      <c r="U23" s="375"/>
      <c r="V23" s="99"/>
      <c r="W23" s="115">
        <v>23.562543308869998</v>
      </c>
      <c r="X23" s="115">
        <v>50.956286801570002</v>
      </c>
      <c r="Y23" s="115"/>
      <c r="Z23" s="115"/>
      <c r="AA23" s="99"/>
      <c r="AB23" s="115">
        <v>39.189727116899995</v>
      </c>
      <c r="AC23" s="115">
        <v>61.183104249540001</v>
      </c>
      <c r="AD23" s="115">
        <v>113.13716863355999</v>
      </c>
      <c r="AE23" s="115">
        <v>78.307839295699978</v>
      </c>
      <c r="AF23" s="99"/>
      <c r="AG23" s="115">
        <v>55.096734604300003</v>
      </c>
      <c r="AH23" s="115">
        <v>102.06459095470001</v>
      </c>
      <c r="AI23" s="115">
        <v>63.138674440999978</v>
      </c>
      <c r="AJ23" s="115">
        <v>60.222016392999961</v>
      </c>
      <c r="AK23" s="99"/>
      <c r="AL23" s="115">
        <v>80.429273625039983</v>
      </c>
      <c r="AM23" s="115">
        <v>18.862097394114002</v>
      </c>
      <c r="AN23" s="115">
        <v>41.801334522300039</v>
      </c>
      <c r="AO23" s="273">
        <v>38.468838711560011</v>
      </c>
      <c r="AP23" s="99"/>
      <c r="AQ23" s="115">
        <v>80.429273625039997</v>
      </c>
      <c r="AR23" s="115">
        <v>18.862097394113988</v>
      </c>
      <c r="AS23" s="115"/>
      <c r="AT23" s="273"/>
      <c r="AU23" s="99"/>
      <c r="AV23" s="115">
        <v>23.562543308869998</v>
      </c>
      <c r="AW23" s="115">
        <v>27.393743492700004</v>
      </c>
      <c r="AX23" s="115"/>
      <c r="AY23" s="273"/>
      <c r="AZ23" s="112"/>
    </row>
    <row r="24" spans="1:54">
      <c r="A24" s="85" t="s">
        <v>77</v>
      </c>
      <c r="B24" s="99"/>
      <c r="C24" s="115">
        <v>434.89808463225808</v>
      </c>
      <c r="D24" s="99"/>
      <c r="E24" s="115">
        <v>513.33516140940003</v>
      </c>
      <c r="F24" s="115">
        <v>571.07405515589994</v>
      </c>
      <c r="G24" s="115">
        <v>426.5738849151</v>
      </c>
      <c r="H24" s="99"/>
      <c r="I24" s="115">
        <v>426.21745719269995</v>
      </c>
      <c r="J24" s="115">
        <v>433.0322612754</v>
      </c>
      <c r="K24" s="115">
        <v>402.27917208900004</v>
      </c>
      <c r="L24" s="99"/>
      <c r="M24" s="115">
        <v>376.64777030969003</v>
      </c>
      <c r="N24" s="115">
        <v>375.07151817761002</v>
      </c>
      <c r="O24" s="115">
        <v>356.50098525319004</v>
      </c>
      <c r="P24" s="115">
        <v>367.28351810863001</v>
      </c>
      <c r="Q24" s="99"/>
      <c r="R24" s="115">
        <v>376.64777030969003</v>
      </c>
      <c r="S24" s="115">
        <v>375.07151817761002</v>
      </c>
      <c r="T24" s="375"/>
      <c r="U24" s="375"/>
      <c r="V24" s="99"/>
      <c r="W24" s="115">
        <v>402.46684263415005</v>
      </c>
      <c r="X24" s="115">
        <v>363.7766687312901</v>
      </c>
      <c r="Y24" s="115"/>
      <c r="Z24" s="115"/>
      <c r="AA24" s="99"/>
      <c r="AB24" s="115">
        <v>479.01816382529995</v>
      </c>
      <c r="AC24" s="115">
        <v>513.33516140940003</v>
      </c>
      <c r="AD24" s="115">
        <v>571.07405515589994</v>
      </c>
      <c r="AE24" s="115">
        <v>426.5738849151</v>
      </c>
      <c r="AF24" s="99"/>
      <c r="AG24" s="115">
        <v>415.47097442639995</v>
      </c>
      <c r="AH24" s="115">
        <v>426.21745719269995</v>
      </c>
      <c r="AI24" s="115">
        <v>433.0322612754</v>
      </c>
      <c r="AJ24" s="115">
        <v>402.27917208900004</v>
      </c>
      <c r="AK24" s="99"/>
      <c r="AL24" s="115">
        <v>376.64777030969003</v>
      </c>
      <c r="AM24" s="115">
        <v>375.07151817761002</v>
      </c>
      <c r="AN24" s="115">
        <v>356.50098525319004</v>
      </c>
      <c r="AO24" s="422">
        <v>367.28351810863001</v>
      </c>
      <c r="AP24" s="99"/>
      <c r="AQ24" s="115">
        <v>376.64777030969003</v>
      </c>
      <c r="AR24" s="115">
        <v>375.07151817761002</v>
      </c>
      <c r="AS24" s="115"/>
      <c r="AT24" s="422"/>
      <c r="AU24" s="99"/>
      <c r="AV24" s="115">
        <v>402.46684263415005</v>
      </c>
      <c r="AW24" s="115">
        <v>363.7766687312901</v>
      </c>
      <c r="AX24" s="115"/>
      <c r="AY24" s="422"/>
      <c r="AZ24" s="112"/>
    </row>
    <row r="25" spans="1:54">
      <c r="A25" s="215"/>
      <c r="B25" s="216"/>
      <c r="C25" s="217"/>
      <c r="D25" s="216"/>
      <c r="E25" s="217"/>
      <c r="F25" s="217"/>
      <c r="G25" s="217"/>
      <c r="H25" s="216"/>
      <c r="I25" s="217"/>
      <c r="J25" s="217"/>
      <c r="K25" s="217"/>
      <c r="L25" s="216"/>
      <c r="M25" s="217"/>
      <c r="N25" s="217"/>
      <c r="O25" s="217"/>
      <c r="P25" s="217"/>
      <c r="Q25" s="216"/>
      <c r="R25" s="217"/>
      <c r="S25" s="217"/>
      <c r="T25" s="376"/>
      <c r="U25" s="376"/>
      <c r="V25" s="216"/>
      <c r="W25" s="217"/>
      <c r="X25" s="217"/>
      <c r="Y25" s="217"/>
      <c r="Z25" s="217"/>
      <c r="AA25" s="216"/>
      <c r="AB25" s="217"/>
      <c r="AC25" s="217"/>
      <c r="AD25" s="217"/>
      <c r="AE25" s="217"/>
      <c r="AF25" s="216"/>
      <c r="AG25" s="217"/>
      <c r="AH25" s="217"/>
      <c r="AI25" s="217"/>
      <c r="AJ25" s="217"/>
      <c r="AK25" s="216"/>
      <c r="AL25" s="217"/>
      <c r="AM25" s="217"/>
      <c r="AN25" s="217"/>
      <c r="AO25" s="217"/>
      <c r="AP25" s="216"/>
      <c r="AQ25" s="217"/>
      <c r="AR25" s="217"/>
      <c r="AS25" s="217"/>
      <c r="AT25" s="217"/>
      <c r="AU25" s="216"/>
      <c r="AV25" s="217"/>
      <c r="AW25" s="217"/>
      <c r="AX25" s="217"/>
      <c r="AY25" s="217"/>
      <c r="AZ25" s="218"/>
    </row>
    <row r="26" spans="1:54" ht="14.25" thickBot="1">
      <c r="A26" s="219" t="s">
        <v>78</v>
      </c>
      <c r="B26" s="118"/>
      <c r="C26" s="119"/>
      <c r="D26" s="118"/>
      <c r="E26" s="119"/>
      <c r="F26" s="119"/>
      <c r="G26" s="119"/>
      <c r="H26" s="118"/>
      <c r="I26" s="119"/>
      <c r="J26" s="119"/>
      <c r="K26" s="119"/>
      <c r="L26" s="118"/>
      <c r="M26" s="119"/>
      <c r="N26" s="119"/>
      <c r="O26" s="119"/>
      <c r="P26" s="119"/>
      <c r="Q26" s="118"/>
      <c r="R26" s="119"/>
      <c r="S26" s="119"/>
      <c r="T26" s="377"/>
      <c r="U26" s="377"/>
      <c r="V26" s="118"/>
      <c r="W26" s="119"/>
      <c r="X26" s="119"/>
      <c r="Y26" s="119"/>
      <c r="Z26" s="119"/>
      <c r="AA26" s="118"/>
      <c r="AB26" s="119"/>
      <c r="AC26" s="119"/>
      <c r="AD26" s="119"/>
      <c r="AE26" s="119"/>
      <c r="AF26" s="118"/>
      <c r="AG26" s="119"/>
      <c r="AH26" s="119"/>
      <c r="AI26" s="119"/>
      <c r="AJ26" s="119"/>
      <c r="AK26" s="118"/>
      <c r="AL26" s="119"/>
      <c r="AM26" s="119"/>
      <c r="AN26" s="119"/>
      <c r="AO26" s="119"/>
      <c r="AP26" s="118"/>
      <c r="AQ26" s="119"/>
      <c r="AR26" s="119"/>
      <c r="AS26" s="119"/>
      <c r="AT26" s="119"/>
      <c r="AU26" s="118"/>
      <c r="AV26" s="119"/>
      <c r="AW26" s="119"/>
      <c r="AX26" s="119"/>
      <c r="AY26" s="119"/>
      <c r="AZ26" s="120"/>
    </row>
    <row r="27" spans="1:54">
      <c r="A27" s="85" t="s">
        <v>91</v>
      </c>
      <c r="B27" s="99"/>
      <c r="C27" s="22">
        <v>2.1599310227178908E-2</v>
      </c>
      <c r="D27" s="99"/>
      <c r="E27" s="22">
        <v>1.4396496215281454E-2</v>
      </c>
      <c r="F27" s="22">
        <v>1.4582157570578631E-2</v>
      </c>
      <c r="G27" s="22">
        <v>1.4443786411119982E-2</v>
      </c>
      <c r="H27" s="99"/>
      <c r="I27" s="22">
        <v>1.5054326231482078E-2</v>
      </c>
      <c r="J27" s="22">
        <v>1.4593641245446418E-2</v>
      </c>
      <c r="K27" s="22">
        <v>1.4511312509938494E-2</v>
      </c>
      <c r="L27" s="99"/>
      <c r="M27" s="22">
        <v>1.4642732215316017E-2</v>
      </c>
      <c r="N27" s="22">
        <v>1.3735432607139497E-2</v>
      </c>
      <c r="O27" s="22">
        <v>1.3705396155828473E-2</v>
      </c>
      <c r="P27" s="22">
        <v>1.4097654288913426E-2</v>
      </c>
      <c r="Q27" s="99"/>
      <c r="R27" s="22">
        <v>1.4642732215316017E-2</v>
      </c>
      <c r="S27" s="22">
        <v>1.3737976501074433E-2</v>
      </c>
      <c r="T27" s="378"/>
      <c r="U27" s="378"/>
      <c r="V27" s="99"/>
      <c r="W27" s="22">
        <v>1.36302584811357E-2</v>
      </c>
      <c r="X27" s="22">
        <v>1.3324555561194645E-2</v>
      </c>
      <c r="Y27" s="22"/>
      <c r="Z27" s="22"/>
      <c r="AA27" s="99"/>
      <c r="AB27" s="22">
        <v>1.4365055644923975E-2</v>
      </c>
      <c r="AC27" s="22">
        <v>1.4470517726208403E-2</v>
      </c>
      <c r="AD27" s="22">
        <v>1.4578447480044384E-2</v>
      </c>
      <c r="AE27" s="22">
        <v>1.3476554980178149E-2</v>
      </c>
      <c r="AF27" s="99"/>
      <c r="AG27" s="22">
        <v>1.5491095204228351E-2</v>
      </c>
      <c r="AH27" s="22">
        <v>1.4701569017844175E-2</v>
      </c>
      <c r="AI27" s="22">
        <v>1.3405030447951129E-2</v>
      </c>
      <c r="AJ27" s="22">
        <v>1.4336472499652251E-2</v>
      </c>
      <c r="AK27" s="99"/>
      <c r="AL27" s="22">
        <v>1.4642732215316017E-2</v>
      </c>
      <c r="AM27" s="22">
        <v>1.2560958818824786E-2</v>
      </c>
      <c r="AN27" s="22">
        <v>1.3720233979182617E-2</v>
      </c>
      <c r="AO27" s="381">
        <v>1.552759157313878E-2</v>
      </c>
      <c r="AP27" s="99"/>
      <c r="AQ27" s="22">
        <v>1.4642732215316017E-2</v>
      </c>
      <c r="AR27" s="22">
        <v>1.2451717763362869E-2</v>
      </c>
      <c r="AS27" s="22"/>
      <c r="AT27" s="381"/>
      <c r="AU27" s="99"/>
      <c r="AV27" s="22">
        <v>1.36302584811357E-2</v>
      </c>
      <c r="AW27" s="22">
        <v>1.2438040964044338E-2</v>
      </c>
      <c r="AX27" s="22"/>
      <c r="AY27" s="381"/>
      <c r="AZ27" s="112"/>
    </row>
    <row r="28" spans="1:54">
      <c r="A28" s="85" t="s">
        <v>29</v>
      </c>
      <c r="B28" s="99"/>
      <c r="C28" s="22">
        <v>0.20249629073285555</v>
      </c>
      <c r="D28" s="99"/>
      <c r="E28" s="22">
        <v>0.23272732461894455</v>
      </c>
      <c r="F28" s="22">
        <v>0.22426516653542378</v>
      </c>
      <c r="G28" s="22">
        <v>0.23158071946764999</v>
      </c>
      <c r="H28" s="99"/>
      <c r="I28" s="22">
        <v>0.26718833976869516</v>
      </c>
      <c r="J28" s="22">
        <v>0.25920817424692877</v>
      </c>
      <c r="K28" s="22">
        <v>0.24948870590396277</v>
      </c>
      <c r="L28" s="99"/>
      <c r="M28" s="22">
        <v>0.25001417613098026</v>
      </c>
      <c r="N28" s="22">
        <v>0.26031293725394705</v>
      </c>
      <c r="O28" s="22">
        <v>0.33134906016417137</v>
      </c>
      <c r="P28" s="22">
        <v>0.27861259578103809</v>
      </c>
      <c r="Q28" s="99"/>
      <c r="R28" s="22">
        <v>0.34496214416586352</v>
      </c>
      <c r="S28" s="22">
        <v>0.35339987189865668</v>
      </c>
      <c r="T28" s="378"/>
      <c r="U28" s="378"/>
      <c r="V28" s="99"/>
      <c r="W28" s="22">
        <v>0.4547707379036226</v>
      </c>
      <c r="X28" s="22">
        <v>0.45455325803655866</v>
      </c>
      <c r="Y28" s="22"/>
      <c r="Z28" s="22"/>
      <c r="AA28" s="99"/>
      <c r="AB28" s="22">
        <v>0.27500256234921949</v>
      </c>
      <c r="AC28" s="22">
        <v>0.1965642937847723</v>
      </c>
      <c r="AD28" s="22">
        <v>0.20645465944091509</v>
      </c>
      <c r="AE28" s="22">
        <v>0.25737595730184754</v>
      </c>
      <c r="AF28" s="99"/>
      <c r="AG28" s="22">
        <v>0.25954755235290616</v>
      </c>
      <c r="AH28" s="22">
        <v>0.27487256794229548</v>
      </c>
      <c r="AI28" s="22">
        <v>0.24364554982727413</v>
      </c>
      <c r="AJ28" s="22">
        <v>0.21883194916307697</v>
      </c>
      <c r="AK28" s="99"/>
      <c r="AL28" s="22">
        <v>0.25001417613098026</v>
      </c>
      <c r="AM28" s="22">
        <v>0.27166615622741358</v>
      </c>
      <c r="AN28" s="22">
        <v>0.47892434325980121</v>
      </c>
      <c r="AO28" s="22">
        <v>0.12218514691955613</v>
      </c>
      <c r="AP28" s="99"/>
      <c r="AQ28" s="22">
        <v>0.34496214416586352</v>
      </c>
      <c r="AR28" s="22">
        <v>0.36278868418954369</v>
      </c>
      <c r="AS28" s="22"/>
      <c r="AT28" s="22"/>
      <c r="AU28" s="99"/>
      <c r="AV28" s="22">
        <v>0.4547707379036226</v>
      </c>
      <c r="AW28" s="22">
        <v>0.45433704359130828</v>
      </c>
      <c r="AX28" s="22"/>
      <c r="AY28" s="22"/>
      <c r="AZ28" s="112"/>
    </row>
    <row r="29" spans="1:54">
      <c r="A29" s="85" t="s">
        <v>30</v>
      </c>
      <c r="B29" s="99"/>
      <c r="C29" s="22">
        <v>-4.69924553146941E-2</v>
      </c>
      <c r="D29" s="99"/>
      <c r="E29" s="22">
        <v>1.5618438494563918E-2</v>
      </c>
      <c r="F29" s="22">
        <v>4.3362453144958615E-3</v>
      </c>
      <c r="G29" s="22">
        <v>3.9957456490072605E-3</v>
      </c>
      <c r="H29" s="99"/>
      <c r="I29" s="22">
        <v>5.703593082925896E-3</v>
      </c>
      <c r="J29" s="22">
        <v>7.3497465334837978E-3</v>
      </c>
      <c r="K29" s="22">
        <v>8.5556742229335059E-3</v>
      </c>
      <c r="L29" s="99"/>
      <c r="M29" s="22">
        <v>1.8506009412613679E-3</v>
      </c>
      <c r="N29" s="22">
        <v>-9.2819377553582502E-4</v>
      </c>
      <c r="O29" s="22">
        <v>-4.7908129984916618E-4</v>
      </c>
      <c r="P29" s="22">
        <v>-2.1371987864459647E-3</v>
      </c>
      <c r="Q29" s="99"/>
      <c r="R29" s="22">
        <v>1.8506009412613679E-3</v>
      </c>
      <c r="S29" s="22">
        <v>-9.2819377553582502E-4</v>
      </c>
      <c r="T29" s="378"/>
      <c r="U29" s="378"/>
      <c r="V29" s="99"/>
      <c r="W29" s="22">
        <v>1.374049247567956E-3</v>
      </c>
      <c r="X29" s="22">
        <v>-9.2906856942988271E-6</v>
      </c>
      <c r="Y29" s="22"/>
      <c r="Z29" s="22"/>
      <c r="AA29" s="99"/>
      <c r="AB29" s="22">
        <v>3.0816732024668138E-3</v>
      </c>
      <c r="AC29" s="22">
        <v>1.2717256996984134E-2</v>
      </c>
      <c r="AD29" s="22">
        <v>-1.0744655032135808E-2</v>
      </c>
      <c r="AE29" s="22">
        <v>-3.6318625015739311E-4</v>
      </c>
      <c r="AF29" s="99"/>
      <c r="AG29" s="22">
        <v>1.7423988932268762E-3</v>
      </c>
      <c r="AH29" s="22">
        <v>3.9348147461598475E-3</v>
      </c>
      <c r="AI29" s="22">
        <v>9.9530438686002147E-4</v>
      </c>
      <c r="AJ29" s="22">
        <v>1.1314982788114749E-3</v>
      </c>
      <c r="AK29" s="99"/>
      <c r="AL29" s="22">
        <v>1.8506009412613679E-3</v>
      </c>
      <c r="AM29" s="22">
        <v>-2.8564082924156108E-3</v>
      </c>
      <c r="AN29" s="22">
        <v>4.696583972148164E-4</v>
      </c>
      <c r="AO29" s="381">
        <v>-1.6473177753763319E-3</v>
      </c>
      <c r="AP29" s="99"/>
      <c r="AQ29" s="22">
        <v>1.8506009412613679E-3</v>
      </c>
      <c r="AR29" s="22">
        <v>-2.8564082924156108E-3</v>
      </c>
      <c r="AS29" s="22"/>
      <c r="AT29" s="381"/>
      <c r="AU29" s="99"/>
      <c r="AV29" s="22">
        <v>1.374049247567956E-3</v>
      </c>
      <c r="AW29" s="22">
        <v>-1.5580564127502417E-3</v>
      </c>
      <c r="AX29" s="22"/>
      <c r="AY29" s="381"/>
      <c r="AZ29" s="112"/>
    </row>
    <row r="30" spans="1:54">
      <c r="A30" s="85" t="s">
        <v>36</v>
      </c>
      <c r="B30" s="99"/>
      <c r="C30" s="22">
        <v>1.2050825395399603</v>
      </c>
      <c r="D30" s="99"/>
      <c r="E30" s="22">
        <v>1.0675684479328269</v>
      </c>
      <c r="F30" s="22">
        <v>1.0122060531676718</v>
      </c>
      <c r="G30" s="22">
        <v>1.4336841485923228</v>
      </c>
      <c r="H30" s="99"/>
      <c r="I30" s="22">
        <v>1.412609948862231</v>
      </c>
      <c r="J30" s="22">
        <v>1.3786162347797772</v>
      </c>
      <c r="K30" s="22">
        <v>1.45061308455557</v>
      </c>
      <c r="L30" s="99"/>
      <c r="M30" s="22">
        <v>1.5575637907043598</v>
      </c>
      <c r="N30" s="22">
        <v>1.4460500258678124</v>
      </c>
      <c r="O30" s="22">
        <v>1.492363304776672</v>
      </c>
      <c r="P30" s="22">
        <v>1.3190284591089467</v>
      </c>
      <c r="Q30" s="99"/>
      <c r="R30" s="22">
        <v>1.5575637907043598</v>
      </c>
      <c r="S30" s="22">
        <v>1.4460500258678124</v>
      </c>
      <c r="T30" s="378"/>
      <c r="U30" s="378"/>
      <c r="V30" s="99"/>
      <c r="W30" s="22">
        <v>1.1186083693488931</v>
      </c>
      <c r="X30" s="22">
        <v>1.1299795235197592</v>
      </c>
      <c r="Y30" s="22"/>
      <c r="Z30" s="22"/>
      <c r="AA30" s="99"/>
      <c r="AB30" s="22">
        <v>1.1093386528791678</v>
      </c>
      <c r="AC30" s="22">
        <v>1.0675684479328269</v>
      </c>
      <c r="AD30" s="22">
        <v>1.0122060531676718</v>
      </c>
      <c r="AE30" s="22">
        <v>1.4336841485923228</v>
      </c>
      <c r="AF30" s="99"/>
      <c r="AG30" s="22">
        <v>1.453434817086606</v>
      </c>
      <c r="AH30" s="22">
        <v>1.412609948862231</v>
      </c>
      <c r="AI30" s="22">
        <v>1.3786162347797772</v>
      </c>
      <c r="AJ30" s="22">
        <v>1.45061308455557</v>
      </c>
      <c r="AK30" s="99"/>
      <c r="AL30" s="22">
        <v>1.5575637907043598</v>
      </c>
      <c r="AM30" s="22">
        <v>1.4460500258678124</v>
      </c>
      <c r="AN30" s="22">
        <v>1.492363304776672</v>
      </c>
      <c r="AO30" s="381">
        <v>1.3190284591089467</v>
      </c>
      <c r="AP30" s="99"/>
      <c r="AQ30" s="22">
        <v>1.5575637907043598</v>
      </c>
      <c r="AR30" s="22">
        <v>1.4460500258678124</v>
      </c>
      <c r="AS30" s="22"/>
      <c r="AT30" s="381"/>
      <c r="AU30" s="99"/>
      <c r="AV30" s="22">
        <v>1.1186083693488931</v>
      </c>
      <c r="AW30" s="22">
        <v>1.1299795235197592</v>
      </c>
      <c r="AX30" s="22"/>
      <c r="AY30" s="381"/>
      <c r="AZ30" s="112"/>
    </row>
    <row r="31" spans="1:54">
      <c r="A31" s="85" t="s">
        <v>79</v>
      </c>
      <c r="B31" s="99"/>
      <c r="C31" s="22">
        <v>0.19042719437701164</v>
      </c>
      <c r="D31" s="99"/>
      <c r="E31" s="22">
        <v>0.14478631055848604</v>
      </c>
      <c r="F31" s="22">
        <v>0.10711248042295561</v>
      </c>
      <c r="G31" s="22">
        <v>8.9303246698854019E-2</v>
      </c>
      <c r="H31" s="99"/>
      <c r="I31" s="22">
        <v>4.1949557246371179E-2</v>
      </c>
      <c r="J31" s="22">
        <v>3.304982236432618E-2</v>
      </c>
      <c r="K31" s="22">
        <v>2.8181771807639377E-2</v>
      </c>
      <c r="L31" s="99"/>
      <c r="M31" s="22">
        <v>2.0513890379086793E-2</v>
      </c>
      <c r="N31" s="22">
        <v>2.1460104546726547E-2</v>
      </c>
      <c r="O31" s="22">
        <v>2.1459134394086067E-2</v>
      </c>
      <c r="P31" s="22">
        <v>2.0532334602023306E-2</v>
      </c>
      <c r="Q31" s="99"/>
      <c r="R31" s="22">
        <v>2.0513890379086793E-2</v>
      </c>
      <c r="S31" s="22">
        <v>2.1460104546726547E-2</v>
      </c>
      <c r="T31" s="378"/>
      <c r="U31" s="378"/>
      <c r="V31" s="99"/>
      <c r="W31" s="22">
        <v>1.5778726042531159E-2</v>
      </c>
      <c r="X31" s="22">
        <v>2.5024984117801099E-2</v>
      </c>
      <c r="Y31" s="22"/>
      <c r="Z31" s="22"/>
      <c r="AA31" s="99"/>
      <c r="AB31" s="22">
        <v>0.18911901288393657</v>
      </c>
      <c r="AC31" s="22">
        <v>0.14478631055848604</v>
      </c>
      <c r="AD31" s="22">
        <v>0.10711248042295561</v>
      </c>
      <c r="AE31" s="22">
        <v>8.9303246698854019E-2</v>
      </c>
      <c r="AF31" s="99"/>
      <c r="AG31" s="22">
        <v>7.9549028702079486E-2</v>
      </c>
      <c r="AH31" s="22">
        <v>4.1949557246371179E-2</v>
      </c>
      <c r="AI31" s="22">
        <v>3.304982236432618E-2</v>
      </c>
      <c r="AJ31" s="22">
        <v>2.8181771807639377E-2</v>
      </c>
      <c r="AK31" s="99"/>
      <c r="AL31" s="22">
        <v>2.0513890379086793E-2</v>
      </c>
      <c r="AM31" s="22">
        <v>2.1460104546726547E-2</v>
      </c>
      <c r="AN31" s="22">
        <v>2.1459134394086067E-2</v>
      </c>
      <c r="AO31" s="381">
        <v>2.0532334602023306E-2</v>
      </c>
      <c r="AP31" s="99"/>
      <c r="AQ31" s="22">
        <v>2.0513890379086793E-2</v>
      </c>
      <c r="AR31" s="22">
        <v>2.1460104546726547E-2</v>
      </c>
      <c r="AS31" s="22"/>
      <c r="AT31" s="381"/>
      <c r="AU31" s="99"/>
      <c r="AV31" s="22">
        <v>1.5778726042531159E-2</v>
      </c>
      <c r="AW31" s="22">
        <v>2.5024984117801099E-2</v>
      </c>
      <c r="AX31" s="22"/>
      <c r="AY31" s="381"/>
      <c r="AZ31" s="112"/>
    </row>
    <row r="32" spans="1:54">
      <c r="A32" s="85" t="s">
        <v>37</v>
      </c>
      <c r="B32" s="99"/>
      <c r="C32" s="22">
        <v>0.53312503836932856</v>
      </c>
      <c r="D32" s="99"/>
      <c r="E32" s="22">
        <v>0.53967251489251455</v>
      </c>
      <c r="F32" s="59">
        <v>0.68708216434258784</v>
      </c>
      <c r="G32" s="59">
        <v>0.7009520575657251</v>
      </c>
      <c r="H32" s="99"/>
      <c r="I32" s="22">
        <v>0.44374622516737572</v>
      </c>
      <c r="J32" s="22">
        <v>0.48826933605165795</v>
      </c>
      <c r="K32" s="22">
        <v>0.47461350167041416</v>
      </c>
      <c r="L32" s="99"/>
      <c r="M32" s="22">
        <v>0.55270116332549035</v>
      </c>
      <c r="N32" s="22">
        <v>0.54689004936679764</v>
      </c>
      <c r="O32" s="22">
        <v>0.55960469776748478</v>
      </c>
      <c r="P32" s="22">
        <v>0.53434563515746059</v>
      </c>
      <c r="Q32" s="99"/>
      <c r="R32" s="22">
        <v>0.55270116332549035</v>
      </c>
      <c r="S32" s="22">
        <v>0.54689004936679764</v>
      </c>
      <c r="T32" s="378"/>
      <c r="U32" s="378"/>
      <c r="V32" s="99"/>
      <c r="W32" s="22">
        <v>0.71112660190868382</v>
      </c>
      <c r="X32" s="22">
        <v>0.41474657333099069</v>
      </c>
      <c r="Y32" s="22"/>
      <c r="Z32" s="22"/>
      <c r="AA32" s="99"/>
      <c r="AB32" s="22">
        <v>0.54026143542548954</v>
      </c>
      <c r="AC32" s="22">
        <v>0.53967251489251455</v>
      </c>
      <c r="AD32" s="22">
        <v>0.68708216434258784</v>
      </c>
      <c r="AE32" s="22">
        <v>0.7009520575657251</v>
      </c>
      <c r="AF32" s="99"/>
      <c r="AG32" s="22">
        <v>0.70057470059691529</v>
      </c>
      <c r="AH32" s="22">
        <v>0.44374622516737572</v>
      </c>
      <c r="AI32" s="22">
        <v>0.48826933605165795</v>
      </c>
      <c r="AJ32" s="22">
        <v>0.47461350167041416</v>
      </c>
      <c r="AK32" s="99"/>
      <c r="AL32" s="22">
        <v>0.55270116332549035</v>
      </c>
      <c r="AM32" s="22">
        <v>0.54689004936679764</v>
      </c>
      <c r="AN32" s="22">
        <v>0.55960469776748478</v>
      </c>
      <c r="AO32" s="381">
        <v>0.53434563515746059</v>
      </c>
      <c r="AP32" s="99"/>
      <c r="AQ32" s="22">
        <v>0.55270116332549035</v>
      </c>
      <c r="AR32" s="22">
        <v>0.54689004936679764</v>
      </c>
      <c r="AS32" s="22"/>
      <c r="AT32" s="381"/>
      <c r="AU32" s="99"/>
      <c r="AV32" s="22">
        <v>0.71112660190868382</v>
      </c>
      <c r="AW32" s="22">
        <v>0.41474657333099069</v>
      </c>
      <c r="AX32" s="22"/>
      <c r="AY32" s="381"/>
      <c r="AZ32" s="112"/>
    </row>
    <row r="33" spans="1:55">
      <c r="A33" s="85" t="s">
        <v>80</v>
      </c>
      <c r="B33" s="99"/>
      <c r="C33" s="22">
        <v>0.44900000000000001</v>
      </c>
      <c r="D33" s="99"/>
      <c r="E33" s="22">
        <v>0.3979460181226534</v>
      </c>
      <c r="F33" s="59">
        <v>0.29454874829226491</v>
      </c>
      <c r="G33" s="59">
        <v>0.34522556531516202</v>
      </c>
      <c r="H33" s="99"/>
      <c r="I33" s="22">
        <v>0.61900185976045718</v>
      </c>
      <c r="J33" s="22">
        <v>0.66502213128393806</v>
      </c>
      <c r="K33" s="22">
        <v>0.6506015135250921</v>
      </c>
      <c r="L33" s="99"/>
      <c r="M33" s="22">
        <v>0.62034146125696055</v>
      </c>
      <c r="N33" s="22">
        <v>0.61253543447330483</v>
      </c>
      <c r="O33" s="22">
        <v>0.59465857811246625</v>
      </c>
      <c r="P33" s="22">
        <v>0.66744276653623458</v>
      </c>
      <c r="Q33" s="99"/>
      <c r="R33" s="22">
        <v>0.62034146125696055</v>
      </c>
      <c r="S33" s="22">
        <v>0.61253543447330483</v>
      </c>
      <c r="T33" s="378"/>
      <c r="U33" s="378"/>
      <c r="V33" s="99"/>
      <c r="W33" s="22">
        <v>0.55895749162914488</v>
      </c>
      <c r="X33" s="22">
        <v>0.8117253214893948</v>
      </c>
      <c r="Y33" s="22"/>
      <c r="Z33" s="22"/>
      <c r="AA33" s="99"/>
      <c r="AB33" s="22">
        <v>0.42549098155569742</v>
      </c>
      <c r="AC33" s="22">
        <v>0.3979460181226534</v>
      </c>
      <c r="AD33" s="22">
        <v>0.29454874829226491</v>
      </c>
      <c r="AE33" s="22">
        <v>0.34522556531516202</v>
      </c>
      <c r="AF33" s="99"/>
      <c r="AG33" s="22">
        <v>0.344053942659656</v>
      </c>
      <c r="AH33" s="22">
        <v>0.61900185976045718</v>
      </c>
      <c r="AI33" s="22">
        <v>0.66502213128393806</v>
      </c>
      <c r="AJ33" s="22">
        <v>0.6506015135250921</v>
      </c>
      <c r="AK33" s="99"/>
      <c r="AL33" s="22">
        <v>0.62034146125696055</v>
      </c>
      <c r="AM33" s="22">
        <v>0.61253543447330483</v>
      </c>
      <c r="AN33" s="22">
        <v>0.59465857811246625</v>
      </c>
      <c r="AO33" s="381">
        <v>0.66744276653623458</v>
      </c>
      <c r="AP33" s="99"/>
      <c r="AQ33" s="22">
        <v>0.62034146125696055</v>
      </c>
      <c r="AR33" s="22">
        <v>0.61253543447330483</v>
      </c>
      <c r="AS33" s="22"/>
      <c r="AT33" s="381"/>
      <c r="AU33" s="99"/>
      <c r="AV33" s="22">
        <v>0.55895749162914488</v>
      </c>
      <c r="AW33" s="22">
        <v>0.8117253214893948</v>
      </c>
      <c r="AX33" s="22"/>
      <c r="AY33" s="381"/>
      <c r="AZ33" s="112"/>
    </row>
    <row r="34" spans="1:55">
      <c r="A34" s="85" t="s">
        <v>81</v>
      </c>
      <c r="B34" s="99"/>
      <c r="C34" s="22">
        <v>-7.9924239749847553E-2</v>
      </c>
      <c r="D34" s="99"/>
      <c r="E34" s="22">
        <v>2.780912367625972E-2</v>
      </c>
      <c r="F34" s="22">
        <v>7.6645055190631244E-3</v>
      </c>
      <c r="G34" s="22">
        <v>6.854626193461011E-3</v>
      </c>
      <c r="H34" s="99"/>
      <c r="I34" s="22">
        <v>8.9161651408887817E-3</v>
      </c>
      <c r="J34" s="22">
        <v>1.0316605352509398E-2</v>
      </c>
      <c r="K34" s="22">
        <v>1.1966380370046747E-2</v>
      </c>
      <c r="L34" s="99"/>
      <c r="M34" s="22">
        <v>2.6357917822160417E-3</v>
      </c>
      <c r="N34" s="22">
        <v>-1.306554646545188E-3</v>
      </c>
      <c r="O34" s="22">
        <v>-6.6609489542368984E-4</v>
      </c>
      <c r="P34" s="22">
        <v>-3.0336677209010943E-3</v>
      </c>
      <c r="Q34" s="99"/>
      <c r="R34" s="22">
        <v>2.6357917822160417E-3</v>
      </c>
      <c r="S34" s="22">
        <v>-1.306554646545188E-3</v>
      </c>
      <c r="T34" s="378"/>
      <c r="U34" s="378"/>
      <c r="V34" s="99"/>
      <c r="W34" s="22">
        <v>2.0452171592326633E-3</v>
      </c>
      <c r="X34" s="22">
        <v>-1.2898180656552735E-5</v>
      </c>
      <c r="Y34" s="22"/>
      <c r="Z34" s="22"/>
      <c r="AA34" s="99"/>
      <c r="AB34" s="22">
        <v>5.3760308903703716E-3</v>
      </c>
      <c r="AC34" s="22">
        <v>2.2369421417600135E-2</v>
      </c>
      <c r="AD34" s="22">
        <v>-1.8098699868310891E-2</v>
      </c>
      <c r="AE34" s="22">
        <v>-5.7233879180334038E-4</v>
      </c>
      <c r="AF34" s="99"/>
      <c r="AG34" s="22">
        <v>2.7614986623473296E-3</v>
      </c>
      <c r="AH34" s="22">
        <v>6.1946093914940379E-3</v>
      </c>
      <c r="AI34" s="22">
        <v>1.4087847056617198E-3</v>
      </c>
      <c r="AJ34" s="22">
        <v>1.5965286921967344E-3</v>
      </c>
      <c r="AK34" s="99"/>
      <c r="AL34" s="22">
        <v>2.6357917822160417E-3</v>
      </c>
      <c r="AM34" s="22">
        <v>-4.0039886207739548E-3</v>
      </c>
      <c r="AN34" s="22">
        <v>6.7029214958366497E-4</v>
      </c>
      <c r="AO34" s="381">
        <v>-2.4280320312714521E-3</v>
      </c>
      <c r="AP34" s="99"/>
      <c r="AQ34" s="22">
        <v>2.6357917822160417E-3</v>
      </c>
      <c r="AR34" s="22">
        <v>-4.0039886207739548E-3</v>
      </c>
      <c r="AS34" s="22"/>
      <c r="AT34" s="381"/>
      <c r="AU34" s="99"/>
      <c r="AV34" s="22">
        <v>2.0452171592326633E-3</v>
      </c>
      <c r="AW34" s="22">
        <v>-2.2442351528177465E-3</v>
      </c>
      <c r="AX34" s="22"/>
      <c r="AY34" s="381"/>
      <c r="AZ34" s="112"/>
    </row>
    <row r="35" spans="1:55">
      <c r="A35" s="85" t="s">
        <v>82</v>
      </c>
      <c r="B35" s="99"/>
      <c r="C35" s="22">
        <v>3.1644725579704096E-2</v>
      </c>
      <c r="D35" s="99"/>
      <c r="E35" s="22">
        <v>2.7057196959338618E-2</v>
      </c>
      <c r="F35" s="22">
        <v>2.6839234343176213E-2</v>
      </c>
      <c r="G35" s="22">
        <v>2.6806906262812891E-2</v>
      </c>
      <c r="H35" s="99"/>
      <c r="I35" s="22">
        <v>2.5278216207519494E-2</v>
      </c>
      <c r="J35" s="22">
        <v>2.482179862808993E-2</v>
      </c>
      <c r="K35" s="22">
        <v>2.470554433221582E-2</v>
      </c>
      <c r="L35" s="99"/>
      <c r="M35" s="22">
        <v>2.4175674769710966E-2</v>
      </c>
      <c r="N35" s="22">
        <v>2.4190621698603584E-2</v>
      </c>
      <c r="O35" s="22">
        <v>2.3999033823991954E-2</v>
      </c>
      <c r="P35" s="22">
        <v>2.4852711265150949E-2</v>
      </c>
      <c r="Q35" s="99"/>
      <c r="R35" s="22">
        <v>2.4175674769710966E-2</v>
      </c>
      <c r="S35" s="22">
        <v>2.4190621698603584E-2</v>
      </c>
      <c r="T35" s="378"/>
      <c r="U35" s="378"/>
      <c r="V35" s="99"/>
      <c r="W35" s="22">
        <v>2.4984206139641287E-2</v>
      </c>
      <c r="X35" s="22">
        <v>2.4859963064546207E-2</v>
      </c>
      <c r="Y35" s="22"/>
      <c r="Z35" s="22"/>
      <c r="AA35" s="99"/>
      <c r="AB35" s="22">
        <v>2.7563372472320768E-2</v>
      </c>
      <c r="AC35" s="22">
        <v>2.7289065411192467E-2</v>
      </c>
      <c r="AD35" s="22">
        <v>2.72718768561174E-2</v>
      </c>
      <c r="AE35" s="22">
        <v>2.6320829652855315E-2</v>
      </c>
      <c r="AF35" s="99"/>
      <c r="AG35" s="22">
        <v>2.5858502642187937E-2</v>
      </c>
      <c r="AH35" s="22">
        <v>2.4845868209945464E-2</v>
      </c>
      <c r="AI35" s="22">
        <v>2.410541440830552E-2</v>
      </c>
      <c r="AJ35" s="22">
        <v>2.409140665883391E-2</v>
      </c>
      <c r="AK35" s="99"/>
      <c r="AL35" s="22">
        <v>2.4175674769710966E-2</v>
      </c>
      <c r="AM35" s="22">
        <v>2.3388240502658041E-2</v>
      </c>
      <c r="AN35" s="22">
        <v>2.3774498048319929E-2</v>
      </c>
      <c r="AO35" s="381">
        <v>2.5184942662459776E-2</v>
      </c>
      <c r="AP35" s="99"/>
      <c r="AQ35" s="22">
        <v>2.4175674769710966E-2</v>
      </c>
      <c r="AR35" s="22">
        <v>2.3388240502658041E-2</v>
      </c>
      <c r="AS35" s="22"/>
      <c r="AT35" s="381"/>
      <c r="AU35" s="99"/>
      <c r="AV35" s="22">
        <v>2.4984206139641287E-2</v>
      </c>
      <c r="AW35" s="22">
        <v>2.4360288000720199E-2</v>
      </c>
      <c r="AX35" s="22"/>
      <c r="AY35" s="381"/>
      <c r="AZ35" s="112"/>
    </row>
    <row r="36" spans="1:55">
      <c r="A36" s="139" t="s">
        <v>433</v>
      </c>
      <c r="B36" s="139"/>
      <c r="D36" s="139"/>
      <c r="F36" s="139"/>
      <c r="G36" s="139"/>
      <c r="H36" s="139"/>
      <c r="J36" s="139"/>
      <c r="K36" s="139"/>
      <c r="L36" s="139"/>
      <c r="N36" s="139"/>
      <c r="O36" s="139"/>
      <c r="P36" s="139"/>
      <c r="R36" s="145"/>
      <c r="T36" s="145"/>
      <c r="X36" s="139"/>
      <c r="Y36" s="139"/>
      <c r="Z36" s="139"/>
      <c r="AA36" s="139"/>
      <c r="AF36" s="139"/>
      <c r="AK36" s="139"/>
      <c r="AL36" s="145"/>
      <c r="AM36" s="145"/>
      <c r="AN36" s="145"/>
      <c r="AO36" s="145"/>
      <c r="AP36" s="145"/>
      <c r="AQ36" s="145"/>
      <c r="AR36" s="145"/>
      <c r="AS36" s="145"/>
      <c r="AT36" s="145"/>
      <c r="AU36" s="145"/>
      <c r="AZ36" s="139"/>
    </row>
    <row r="37" spans="1:55">
      <c r="B37" s="139"/>
      <c r="D37" s="139"/>
      <c r="F37" s="139"/>
      <c r="G37" s="139"/>
      <c r="H37" s="139"/>
      <c r="I37" s="144"/>
      <c r="M37" s="144"/>
      <c r="Q37" s="145"/>
      <c r="R37" s="145"/>
      <c r="S37" s="145"/>
      <c r="T37" s="145"/>
      <c r="U37" s="145"/>
      <c r="V37" s="441"/>
      <c r="W37" s="144"/>
      <c r="AB37" s="144"/>
      <c r="AC37" s="144"/>
      <c r="AD37" s="144"/>
      <c r="AE37" s="144"/>
      <c r="AG37" s="144"/>
      <c r="AH37" s="144"/>
      <c r="AI37" s="144"/>
      <c r="AJ37" s="144"/>
      <c r="AL37" s="417"/>
      <c r="AM37" s="144"/>
      <c r="AN37" s="423"/>
      <c r="AO37" s="423"/>
      <c r="AP37" s="145"/>
      <c r="AQ37" s="410"/>
      <c r="AR37" s="145"/>
      <c r="AS37" s="411"/>
      <c r="AT37" s="411"/>
      <c r="AU37" s="145"/>
      <c r="AV37" s="417"/>
      <c r="AW37" s="144"/>
      <c r="AX37" s="423"/>
      <c r="AY37" s="423"/>
      <c r="AZ37" s="423"/>
      <c r="BA37" s="144"/>
      <c r="BB37" s="144"/>
      <c r="BC37" s="144"/>
    </row>
    <row r="38" spans="1:55">
      <c r="B38" s="139"/>
      <c r="D38" s="139"/>
      <c r="F38" s="139"/>
      <c r="G38" s="139"/>
      <c r="H38" s="139"/>
      <c r="I38" s="144"/>
      <c r="K38" s="414"/>
      <c r="M38" s="144"/>
      <c r="R38" s="144"/>
      <c r="V38" s="442"/>
      <c r="W38" s="144"/>
      <c r="AB38" s="144"/>
      <c r="AC38" s="144"/>
      <c r="AD38" s="144"/>
      <c r="AE38" s="144"/>
      <c r="AG38" s="144"/>
      <c r="AH38" s="144"/>
      <c r="AI38" s="144"/>
      <c r="AJ38" s="144"/>
      <c r="AL38" s="414"/>
      <c r="AM38" s="144"/>
      <c r="AN38" s="415"/>
      <c r="AO38" s="416"/>
      <c r="AP38" s="145"/>
      <c r="AQ38" s="413"/>
      <c r="AR38" s="144"/>
      <c r="AS38" s="415"/>
      <c r="AT38" s="416"/>
      <c r="AU38" s="145"/>
      <c r="AV38" s="414"/>
      <c r="AW38" s="144"/>
      <c r="AX38" s="415"/>
      <c r="AY38" s="416"/>
      <c r="BA38" s="144"/>
      <c r="BB38" s="144"/>
      <c r="BC38" s="144"/>
    </row>
    <row r="39" spans="1:55">
      <c r="B39" s="139"/>
      <c r="D39" s="139"/>
      <c r="F39" s="139"/>
      <c r="G39" s="139"/>
      <c r="H39" s="139"/>
      <c r="I39" s="144"/>
      <c r="K39" s="417"/>
      <c r="M39" s="416"/>
      <c r="N39" s="416"/>
      <c r="O39" s="416"/>
      <c r="P39" s="416"/>
      <c r="R39" s="416"/>
      <c r="S39" s="416"/>
      <c r="T39" s="416"/>
      <c r="U39" s="416"/>
      <c r="V39" s="442"/>
      <c r="W39" s="416"/>
      <c r="X39" s="416"/>
      <c r="Y39" s="416"/>
      <c r="Z39" s="416"/>
      <c r="AB39" s="144"/>
      <c r="AC39" s="144"/>
      <c r="AD39" s="144"/>
      <c r="AE39" s="144"/>
      <c r="AG39" s="144"/>
      <c r="AH39" s="144"/>
      <c r="AI39" s="144"/>
      <c r="AJ39" s="144"/>
      <c r="AL39" s="417"/>
      <c r="AM39" s="144"/>
      <c r="AN39" s="418"/>
      <c r="AO39" s="418"/>
      <c r="AP39" s="145"/>
      <c r="AQ39" s="410"/>
      <c r="AR39" s="144"/>
      <c r="AS39" s="418"/>
      <c r="AT39" s="418"/>
      <c r="AU39" s="145"/>
      <c r="AV39" s="417"/>
      <c r="AW39" s="144"/>
      <c r="AX39" s="418"/>
      <c r="AY39" s="418"/>
      <c r="BA39" s="144"/>
      <c r="BB39" s="144"/>
      <c r="BC39" s="144"/>
    </row>
    <row r="40" spans="1:55">
      <c r="B40" s="139"/>
      <c r="D40" s="139"/>
      <c r="F40" s="139"/>
      <c r="G40" s="139"/>
      <c r="H40" s="139"/>
      <c r="I40" s="144"/>
      <c r="K40" s="417"/>
      <c r="M40" s="416"/>
      <c r="N40" s="416"/>
      <c r="O40" s="416"/>
      <c r="P40" s="416"/>
      <c r="R40" s="416"/>
      <c r="S40" s="416"/>
      <c r="T40" s="416"/>
      <c r="U40" s="416"/>
      <c r="V40" s="442"/>
      <c r="W40" s="416"/>
      <c r="X40" s="416"/>
      <c r="Y40" s="416"/>
      <c r="Z40" s="416"/>
      <c r="AB40" s="144"/>
      <c r="AC40" s="144"/>
      <c r="AD40" s="144"/>
      <c r="AE40" s="144"/>
      <c r="AG40" s="144"/>
      <c r="AH40" s="144"/>
      <c r="AI40" s="144"/>
      <c r="AJ40" s="144"/>
      <c r="AL40" s="417"/>
      <c r="AM40" s="144"/>
      <c r="AN40" s="418"/>
      <c r="AO40" s="418"/>
      <c r="AP40" s="145"/>
      <c r="AQ40" s="410"/>
      <c r="AR40" s="144"/>
      <c r="AS40" s="418"/>
      <c r="AT40" s="418"/>
      <c r="AU40" s="145"/>
      <c r="AV40" s="417"/>
      <c r="AW40" s="144"/>
      <c r="AX40" s="418"/>
      <c r="AY40" s="418"/>
      <c r="BA40" s="144"/>
      <c r="BB40" s="144"/>
      <c r="BC40" s="144"/>
    </row>
    <row r="41" spans="1:55" ht="15">
      <c r="B41" s="139"/>
      <c r="D41" s="139"/>
      <c r="F41" s="139"/>
      <c r="G41" s="139"/>
      <c r="H41" s="139"/>
      <c r="I41" s="144"/>
      <c r="K41" s="417"/>
      <c r="M41" s="144"/>
      <c r="R41" s="144"/>
      <c r="V41" s="442"/>
      <c r="W41" s="144"/>
      <c r="AB41" s="144"/>
      <c r="AC41" s="144"/>
      <c r="AD41" s="144"/>
      <c r="AE41" s="144"/>
      <c r="AG41" s="144"/>
      <c r="AH41" s="144"/>
      <c r="AI41" s="144"/>
      <c r="AJ41" s="144"/>
      <c r="AL41" s="417"/>
      <c r="AM41" s="144"/>
      <c r="AN41" s="419"/>
      <c r="AO41" s="419"/>
      <c r="AP41" s="145"/>
      <c r="AQ41" s="410"/>
      <c r="AR41" s="144"/>
      <c r="AS41" s="419"/>
      <c r="AT41" s="419"/>
      <c r="AU41" s="145"/>
      <c r="AV41" s="417"/>
      <c r="AW41" s="144"/>
      <c r="AX41" s="419"/>
      <c r="AY41" s="419"/>
      <c r="BA41" s="144"/>
      <c r="BB41" s="144"/>
      <c r="BC41" s="144"/>
    </row>
    <row r="42" spans="1:55" ht="15">
      <c r="B42" s="139"/>
      <c r="D42" s="139"/>
      <c r="F42" s="139"/>
      <c r="G42" s="139"/>
      <c r="H42" s="139"/>
      <c r="I42" s="144"/>
      <c r="K42" s="417"/>
      <c r="M42" s="144"/>
      <c r="R42" s="144"/>
      <c r="W42" s="144"/>
      <c r="AB42" s="144"/>
      <c r="AC42" s="144"/>
      <c r="AD42" s="144"/>
      <c r="AE42" s="144"/>
      <c r="AG42" s="144"/>
      <c r="AH42" s="144"/>
      <c r="AI42" s="144"/>
      <c r="AJ42" s="144"/>
      <c r="AL42" s="417"/>
      <c r="AM42" s="144"/>
      <c r="AN42" s="419"/>
      <c r="AO42" s="419"/>
      <c r="AQ42" s="145"/>
      <c r="AR42" s="144"/>
      <c r="AS42" s="144"/>
      <c r="AT42" s="144"/>
      <c r="AV42" s="417"/>
      <c r="AW42" s="144"/>
      <c r="AX42" s="419"/>
      <c r="AY42" s="419"/>
      <c r="BA42" s="144"/>
      <c r="BB42" s="144"/>
      <c r="BC42" s="144"/>
    </row>
    <row r="43" spans="1:55">
      <c r="B43" s="139"/>
      <c r="D43" s="139"/>
      <c r="F43" s="139"/>
      <c r="G43" s="139"/>
      <c r="H43" s="139"/>
      <c r="I43" s="144"/>
      <c r="M43" s="144"/>
      <c r="R43" s="144"/>
      <c r="W43" s="144"/>
      <c r="AB43" s="144"/>
      <c r="AC43" s="144"/>
      <c r="AD43" s="144"/>
      <c r="AE43" s="144"/>
      <c r="AG43" s="144"/>
      <c r="AH43" s="144"/>
      <c r="AI43" s="144"/>
      <c r="AJ43" s="144"/>
      <c r="AL43" s="144"/>
      <c r="AM43" s="144"/>
      <c r="AN43" s="144"/>
      <c r="AO43" s="144"/>
      <c r="AQ43" s="145"/>
      <c r="AR43" s="145"/>
      <c r="AS43" s="145"/>
      <c r="AT43" s="145"/>
      <c r="AV43" s="144"/>
      <c r="AW43" s="144"/>
      <c r="AX43" s="144"/>
      <c r="AY43" s="144"/>
      <c r="BA43" s="144"/>
      <c r="BB43" s="144"/>
      <c r="BC43" s="144"/>
    </row>
    <row r="44" spans="1:55">
      <c r="B44" s="139"/>
      <c r="D44" s="139"/>
      <c r="F44" s="139"/>
      <c r="G44" s="139"/>
      <c r="H44" s="139"/>
      <c r="I44" s="144"/>
      <c r="M44" s="144"/>
      <c r="R44" s="144"/>
      <c r="W44" s="144"/>
      <c r="AB44" s="144"/>
      <c r="AC44" s="144"/>
      <c r="AD44" s="144"/>
      <c r="AE44" s="144"/>
      <c r="AG44" s="144"/>
      <c r="AH44" s="144"/>
      <c r="AI44" s="144"/>
      <c r="AJ44" s="144"/>
      <c r="AL44" s="144"/>
      <c r="AM44" s="144"/>
      <c r="AN44" s="144"/>
      <c r="AO44" s="144"/>
      <c r="AQ44" s="145"/>
      <c r="AR44" s="145"/>
      <c r="AS44" s="145"/>
      <c r="AT44" s="145"/>
      <c r="AV44" s="144"/>
      <c r="AW44" s="144"/>
      <c r="AX44" s="144"/>
      <c r="AY44" s="144"/>
      <c r="BA44" s="144"/>
      <c r="BB44" s="144"/>
      <c r="BC44" s="144"/>
    </row>
    <row r="45" spans="1:55">
      <c r="R45" s="145"/>
      <c r="AQ45" s="145"/>
      <c r="AR45" s="145"/>
      <c r="AS45" s="145"/>
      <c r="AT45" s="145"/>
    </row>
  </sheetData>
  <mergeCells count="10">
    <mergeCell ref="AV6:AY6"/>
    <mergeCell ref="E6:G6"/>
    <mergeCell ref="AL6:AO6"/>
    <mergeCell ref="M6:P6"/>
    <mergeCell ref="AB6:AE6"/>
    <mergeCell ref="AG6:AJ6"/>
    <mergeCell ref="I6:K6"/>
    <mergeCell ref="W6:Z6"/>
    <mergeCell ref="R6:U6"/>
    <mergeCell ref="AQ6:AT6"/>
  </mergeCells>
  <conditionalFormatting sqref="D9:D13 AA27:AA34 D27:E34 B27:B34 C27:G32 AF27:AF30 AF7 AZ27:AZ34 G27:G34 I27:K32 D17:D19 M16:O16 O8:P8 D15">
    <cfRule type="containsErrors" dxfId="5491" priority="881">
      <formula>ISERROR(B7)</formula>
    </cfRule>
  </conditionalFormatting>
  <conditionalFormatting sqref="AA20:AA21">
    <cfRule type="containsErrors" dxfId="5490" priority="890">
      <formula>ISERROR(AA20)</formula>
    </cfRule>
  </conditionalFormatting>
  <conditionalFormatting sqref="AZ22:AZ24">
    <cfRule type="containsErrors" dxfId="5489" priority="876">
      <formula>ISERROR(AZ22)</formula>
    </cfRule>
  </conditionalFormatting>
  <conditionalFormatting sqref="D8">
    <cfRule type="containsErrors" dxfId="5488" priority="826">
      <formula>ISERROR(D8)</formula>
    </cfRule>
  </conditionalFormatting>
  <conditionalFormatting sqref="AZ9:AZ13 AZ17:AZ19 AZ15">
    <cfRule type="containsErrors" dxfId="5487" priority="894">
      <formula>ISERROR(AZ9)</formula>
    </cfRule>
  </conditionalFormatting>
  <conditionalFormatting sqref="AC8">
    <cfRule type="containsErrors" dxfId="5486" priority="833">
      <formula>ISERROR(AC8)</formula>
    </cfRule>
  </conditionalFormatting>
  <conditionalFormatting sqref="AZ20:AZ21">
    <cfRule type="containsErrors" dxfId="5485" priority="889">
      <formula>ISERROR(AZ20)</formula>
    </cfRule>
  </conditionalFormatting>
  <conditionalFormatting sqref="AZ8">
    <cfRule type="containsErrors" dxfId="5484" priority="831">
      <formula>ISERROR(AZ8)</formula>
    </cfRule>
  </conditionalFormatting>
  <conditionalFormatting sqref="AH9:AH13 AH17:AH19 AH15">
    <cfRule type="containsErrors" dxfId="5483" priority="885">
      <formula>ISERROR(AH9)</formula>
    </cfRule>
  </conditionalFormatting>
  <conditionalFormatting sqref="D22:D24">
    <cfRule type="containsErrors" dxfId="5482" priority="871">
      <formula>ISERROR(D22)</formula>
    </cfRule>
  </conditionalFormatting>
  <conditionalFormatting sqref="D20:D21">
    <cfRule type="containsErrors" dxfId="5481" priority="880">
      <formula>ISERROR(D20)</formula>
    </cfRule>
  </conditionalFormatting>
  <conditionalFormatting sqref="AA22:AA24">
    <cfRule type="containsErrors" dxfId="5480" priority="877">
      <formula>ISERROR(AA22)</formula>
    </cfRule>
  </conditionalFormatting>
  <conditionalFormatting sqref="AH22:AH24">
    <cfRule type="containsErrors" dxfId="5479" priority="873">
      <formula>ISERROR(AH22)</formula>
    </cfRule>
  </conditionalFormatting>
  <conditionalFormatting sqref="AA26">
    <cfRule type="containsErrors" dxfId="5478" priority="868">
      <formula>ISERROR(AA26)</formula>
    </cfRule>
  </conditionalFormatting>
  <conditionalFormatting sqref="AZ26">
    <cfRule type="containsErrors" dxfId="5477" priority="867">
      <formula>ISERROR(AZ26)</formula>
    </cfRule>
  </conditionalFormatting>
  <conditionalFormatting sqref="AH26">
    <cfRule type="containsErrors" dxfId="5476" priority="864">
      <formula>ISERROR(AH26)</formula>
    </cfRule>
  </conditionalFormatting>
  <conditionalFormatting sqref="AH20:AH21">
    <cfRule type="containsErrors" dxfId="5475" priority="884">
      <formula>ISERROR(AH20)</formula>
    </cfRule>
  </conditionalFormatting>
  <conditionalFormatting sqref="D26">
    <cfRule type="containsErrors" dxfId="5474" priority="862">
      <formula>ISERROR(D26)</formula>
    </cfRule>
  </conditionalFormatting>
  <conditionalFormatting sqref="AA25">
    <cfRule type="containsErrors" dxfId="5473" priority="859">
      <formula>ISERROR(AA25)</formula>
    </cfRule>
  </conditionalFormatting>
  <conditionalFormatting sqref="AZ25">
    <cfRule type="containsErrors" dxfId="5472" priority="858">
      <formula>ISERROR(AZ25)</formula>
    </cfRule>
  </conditionalFormatting>
  <conditionalFormatting sqref="AH25">
    <cfRule type="containsErrors" dxfId="5471" priority="855">
      <formula>ISERROR(AH25)</formula>
    </cfRule>
  </conditionalFormatting>
  <conditionalFormatting sqref="D25">
    <cfRule type="containsErrors" dxfId="5470" priority="853">
      <formula>ISERROR(D25)</formula>
    </cfRule>
  </conditionalFormatting>
  <conditionalFormatting sqref="AA9:AA13 AA17:AA19 AA15">
    <cfRule type="containsErrors" dxfId="5469" priority="896">
      <formula>ISERROR(AA9)</formula>
    </cfRule>
  </conditionalFormatting>
  <conditionalFormatting sqref="AF8">
    <cfRule type="containsErrors" dxfId="5468" priority="829">
      <formula>ISERROR(AF8)</formula>
    </cfRule>
  </conditionalFormatting>
  <conditionalFormatting sqref="AA35">
    <cfRule type="containsErrors" dxfId="5467" priority="841">
      <formula>ISERROR(AA35)</formula>
    </cfRule>
  </conditionalFormatting>
  <conditionalFormatting sqref="AZ35">
    <cfRule type="containsErrors" dxfId="5466" priority="840">
      <formula>ISERROR(AZ35)</formula>
    </cfRule>
  </conditionalFormatting>
  <conditionalFormatting sqref="D35">
    <cfRule type="containsErrors" dxfId="5465" priority="835">
      <formula>ISERROR(D35)</formula>
    </cfRule>
  </conditionalFormatting>
  <conditionalFormatting sqref="AA8">
    <cfRule type="containsErrors" dxfId="5464" priority="832">
      <formula>ISERROR(AA8)</formula>
    </cfRule>
  </conditionalFormatting>
  <conditionalFormatting sqref="C8:G8 I8:K8">
    <cfRule type="containsErrors" dxfId="5463" priority="834">
      <formula>ISERROR(C8)</formula>
    </cfRule>
  </conditionalFormatting>
  <conditionalFormatting sqref="AH8">
    <cfRule type="containsErrors" dxfId="5462" priority="828">
      <formula>ISERROR(AH8)</formula>
    </cfRule>
  </conditionalFormatting>
  <conditionalFormatting sqref="E8">
    <cfRule type="containsErrors" dxfId="5461" priority="827">
      <formula>ISERROR(E8)</formula>
    </cfRule>
  </conditionalFormatting>
  <conditionalFormatting sqref="B20:B21">
    <cfRule type="containsErrors" dxfId="5460" priority="520">
      <formula>ISERROR(B20)</formula>
    </cfRule>
  </conditionalFormatting>
  <conditionalFormatting sqref="B22:B24">
    <cfRule type="containsErrors" dxfId="5459" priority="519">
      <formula>ISERROR(B22)</formula>
    </cfRule>
  </conditionalFormatting>
  <conditionalFormatting sqref="B26">
    <cfRule type="containsErrors" dxfId="5458" priority="518">
      <formula>ISERROR(B26)</formula>
    </cfRule>
  </conditionalFormatting>
  <conditionalFormatting sqref="B25">
    <cfRule type="containsErrors" dxfId="5457" priority="517">
      <formula>ISERROR(B25)</formula>
    </cfRule>
  </conditionalFormatting>
  <conditionalFormatting sqref="B9:B13 B17:B19 B15">
    <cfRule type="containsErrors" dxfId="5456" priority="521">
      <formula>ISERROR(B9)</formula>
    </cfRule>
  </conditionalFormatting>
  <conditionalFormatting sqref="B35">
    <cfRule type="containsErrors" dxfId="5455" priority="515">
      <formula>ISERROR(B35)</formula>
    </cfRule>
  </conditionalFormatting>
  <conditionalFormatting sqref="B8">
    <cfRule type="containsErrors" dxfId="5454" priority="514">
      <formula>ISERROR(B8)</formula>
    </cfRule>
  </conditionalFormatting>
  <conditionalFormatting sqref="B7">
    <cfRule type="containsErrors" dxfId="5453" priority="486">
      <formula>ISERROR(B7)</formula>
    </cfRule>
  </conditionalFormatting>
  <conditionalFormatting sqref="C26:G26 I26:K26">
    <cfRule type="containsErrors" dxfId="5452" priority="478">
      <formula>ISERROR(C26)</formula>
    </cfRule>
  </conditionalFormatting>
  <conditionalFormatting sqref="C9:G13 I9:K13 I17:K19 C17:G19 I15:K15 C15:G15">
    <cfRule type="containsErrors" dxfId="5451" priority="481">
      <formula>ISERROR(C9)</formula>
    </cfRule>
  </conditionalFormatting>
  <conditionalFormatting sqref="C22:G24 I22:K24">
    <cfRule type="containsErrors" dxfId="5450" priority="479">
      <formula>ISERROR(C22)</formula>
    </cfRule>
  </conditionalFormatting>
  <conditionalFormatting sqref="C20:G21 I20:K21">
    <cfRule type="containsErrors" dxfId="5449" priority="480">
      <formula>ISERROR(C20)</formula>
    </cfRule>
  </conditionalFormatting>
  <conditionalFormatting sqref="C25:G25 I25:K25">
    <cfRule type="containsErrors" dxfId="5448" priority="477">
      <formula>ISERROR(C25)</formula>
    </cfRule>
  </conditionalFormatting>
  <conditionalFormatting sqref="C34:G34 I34:K34">
    <cfRule type="containsErrors" dxfId="5447" priority="476">
      <formula>ISERROR(C34)</formula>
    </cfRule>
  </conditionalFormatting>
  <conditionalFormatting sqref="C35:G35 I35:K35">
    <cfRule type="containsErrors" dxfId="5446" priority="475">
      <formula>ISERROR(C35)</formula>
    </cfRule>
  </conditionalFormatting>
  <conditionalFormatting sqref="AC9:AC13 AC17:AC19 AC15">
    <cfRule type="containsErrors" dxfId="5445" priority="474">
      <formula>ISERROR(AC9)</formula>
    </cfRule>
  </conditionalFormatting>
  <conditionalFormatting sqref="AF20:AF21">
    <cfRule type="containsErrors" dxfId="5444" priority="469">
      <formula>ISERROR(AF20)</formula>
    </cfRule>
  </conditionalFormatting>
  <conditionalFormatting sqref="AC20:AC21">
    <cfRule type="containsErrors" dxfId="5443" priority="472">
      <formula>ISERROR(AC20)</formula>
    </cfRule>
  </conditionalFormatting>
  <conditionalFormatting sqref="AF9:AF13 AF17:AF19 AF15">
    <cfRule type="containsErrors" dxfId="5442" priority="470">
      <formula>ISERROR(AF9)</formula>
    </cfRule>
  </conditionalFormatting>
  <conditionalFormatting sqref="AC22:AC24">
    <cfRule type="containsErrors" dxfId="5441" priority="468">
      <formula>ISERROR(AC22)</formula>
    </cfRule>
  </conditionalFormatting>
  <conditionalFormatting sqref="AF22:AF24">
    <cfRule type="containsErrors" dxfId="5440" priority="466">
      <formula>ISERROR(AF22)</formula>
    </cfRule>
  </conditionalFormatting>
  <conditionalFormatting sqref="AC26">
    <cfRule type="containsErrors" dxfId="5439" priority="465">
      <formula>ISERROR(AC26)</formula>
    </cfRule>
  </conditionalFormatting>
  <conditionalFormatting sqref="AF26">
    <cfRule type="containsErrors" dxfId="5438" priority="463">
      <formula>ISERROR(AF26)</formula>
    </cfRule>
  </conditionalFormatting>
  <conditionalFormatting sqref="AC25">
    <cfRule type="containsErrors" dxfId="5437" priority="462">
      <formula>ISERROR(AC25)</formula>
    </cfRule>
  </conditionalFormatting>
  <conditionalFormatting sqref="AF25">
    <cfRule type="containsErrors" dxfId="5436" priority="460">
      <formula>ISERROR(AF25)</formula>
    </cfRule>
  </conditionalFormatting>
  <conditionalFormatting sqref="AF34">
    <cfRule type="containsErrors" dxfId="5435" priority="457">
      <formula>ISERROR(AF34)</formula>
    </cfRule>
  </conditionalFormatting>
  <conditionalFormatting sqref="AF35">
    <cfRule type="containsErrors" dxfId="5434" priority="454">
      <formula>ISERROR(AF35)</formula>
    </cfRule>
  </conditionalFormatting>
  <conditionalFormatting sqref="E9:E13 E17:E19 E15">
    <cfRule type="containsErrors" dxfId="5433" priority="453">
      <formula>ISERROR(E9)</formula>
    </cfRule>
  </conditionalFormatting>
  <conditionalFormatting sqref="E20:E21">
    <cfRule type="containsErrors" dxfId="5432" priority="452">
      <formula>ISERROR(E20)</formula>
    </cfRule>
  </conditionalFormatting>
  <conditionalFormatting sqref="E22:E24">
    <cfRule type="containsErrors" dxfId="5431" priority="451">
      <formula>ISERROR(E22)</formula>
    </cfRule>
  </conditionalFormatting>
  <conditionalFormatting sqref="E26">
    <cfRule type="containsErrors" dxfId="5430" priority="450">
      <formula>ISERROR(E26)</formula>
    </cfRule>
  </conditionalFormatting>
  <conditionalFormatting sqref="E25">
    <cfRule type="containsErrors" dxfId="5429" priority="449">
      <formula>ISERROR(E25)</formula>
    </cfRule>
  </conditionalFormatting>
  <conditionalFormatting sqref="E35">
    <cfRule type="containsErrors" dxfId="5428" priority="447">
      <formula>ISERROR(E35)</formula>
    </cfRule>
  </conditionalFormatting>
  <conditionalFormatting sqref="G35">
    <cfRule type="containsErrors" dxfId="5427" priority="439">
      <formula>ISERROR(G35)</formula>
    </cfRule>
  </conditionalFormatting>
  <conditionalFormatting sqref="G8">
    <cfRule type="containsErrors" dxfId="5426" priority="446">
      <formula>ISERROR(G8)</formula>
    </cfRule>
  </conditionalFormatting>
  <conditionalFormatting sqref="G9:G13 G17:G19 G15">
    <cfRule type="containsErrors" dxfId="5425" priority="445">
      <formula>ISERROR(G9)</formula>
    </cfRule>
  </conditionalFormatting>
  <conditionalFormatting sqref="G20:G21">
    <cfRule type="containsErrors" dxfId="5424" priority="444">
      <formula>ISERROR(G20)</formula>
    </cfRule>
  </conditionalFormatting>
  <conditionalFormatting sqref="G22:G24">
    <cfRule type="containsErrors" dxfId="5423" priority="443">
      <formula>ISERROR(G22)</formula>
    </cfRule>
  </conditionalFormatting>
  <conditionalFormatting sqref="G26">
    <cfRule type="containsErrors" dxfId="5422" priority="442">
      <formula>ISERROR(G26)</formula>
    </cfRule>
  </conditionalFormatting>
  <conditionalFormatting sqref="G25">
    <cfRule type="containsErrors" dxfId="5421" priority="441">
      <formula>ISERROR(G25)</formula>
    </cfRule>
  </conditionalFormatting>
  <conditionalFormatting sqref="AF31:AF33">
    <cfRule type="containsErrors" dxfId="5420" priority="437">
      <formula>ISERROR(AF31)</formula>
    </cfRule>
  </conditionalFormatting>
  <conditionalFormatting sqref="C33:G33 I33:K33">
    <cfRule type="containsErrors" dxfId="5419" priority="418">
      <formula>ISERROR(C33)</formula>
    </cfRule>
  </conditionalFormatting>
  <conditionalFormatting sqref="AA7 AC7">
    <cfRule type="containsErrors" dxfId="5418" priority="413">
      <formula>ISERROR(AA7)</formula>
    </cfRule>
  </conditionalFormatting>
  <conditionalFormatting sqref="C7:G7 I7:K7">
    <cfRule type="containsErrors" dxfId="5417" priority="411">
      <formula>ISERROR(C7)</formula>
    </cfRule>
  </conditionalFormatting>
  <conditionalFormatting sqref="AH7">
    <cfRule type="containsErrors" dxfId="5416" priority="409">
      <formula>ISERROR(AH7)</formula>
    </cfRule>
  </conditionalFormatting>
  <conditionalFormatting sqref="F35:G35">
    <cfRule type="containsErrors" dxfId="5415" priority="401">
      <formula>ISERROR(F35)</formula>
    </cfRule>
  </conditionalFormatting>
  <conditionalFormatting sqref="F27:G34">
    <cfRule type="containsErrors" dxfId="5414" priority="408">
      <formula>ISERROR(F27)</formula>
    </cfRule>
  </conditionalFormatting>
  <conditionalFormatting sqref="F8:G8">
    <cfRule type="containsErrors" dxfId="5413" priority="407">
      <formula>ISERROR(F8)</formula>
    </cfRule>
  </conditionalFormatting>
  <conditionalFormatting sqref="F9:G13 F17:G19 F15:G15">
    <cfRule type="containsErrors" dxfId="5412" priority="406">
      <formula>ISERROR(F9)</formula>
    </cfRule>
  </conditionalFormatting>
  <conditionalFormatting sqref="F20:G21">
    <cfRule type="containsErrors" dxfId="5411" priority="405">
      <formula>ISERROR(F20)</formula>
    </cfRule>
  </conditionalFormatting>
  <conditionalFormatting sqref="F22:G24">
    <cfRule type="containsErrors" dxfId="5410" priority="404">
      <formula>ISERROR(F22)</formula>
    </cfRule>
  </conditionalFormatting>
  <conditionalFormatting sqref="F26:G26">
    <cfRule type="containsErrors" dxfId="5409" priority="403">
      <formula>ISERROR(F26)</formula>
    </cfRule>
  </conditionalFormatting>
  <conditionalFormatting sqref="F25:G25">
    <cfRule type="containsErrors" dxfId="5408" priority="402">
      <formula>ISERROR(F25)</formula>
    </cfRule>
  </conditionalFormatting>
  <conditionalFormatting sqref="H9:H13 H27:H34 H17:H19 H15">
    <cfRule type="containsErrors" dxfId="5407" priority="400">
      <formula>ISERROR(H9)</formula>
    </cfRule>
  </conditionalFormatting>
  <conditionalFormatting sqref="H8">
    <cfRule type="containsErrors" dxfId="5406" priority="393">
      <formula>ISERROR(H8)</formula>
    </cfRule>
  </conditionalFormatting>
  <conditionalFormatting sqref="H22:H24">
    <cfRule type="containsErrors" dxfId="5405" priority="398">
      <formula>ISERROR(H22)</formula>
    </cfRule>
  </conditionalFormatting>
  <conditionalFormatting sqref="H20:H21">
    <cfRule type="containsErrors" dxfId="5404" priority="399">
      <formula>ISERROR(H20)</formula>
    </cfRule>
  </conditionalFormatting>
  <conditionalFormatting sqref="H26">
    <cfRule type="containsErrors" dxfId="5403" priority="397">
      <formula>ISERROR(H26)</formula>
    </cfRule>
  </conditionalFormatting>
  <conditionalFormatting sqref="H25">
    <cfRule type="containsErrors" dxfId="5402" priority="396">
      <formula>ISERROR(H25)</formula>
    </cfRule>
  </conditionalFormatting>
  <conditionalFormatting sqref="H35">
    <cfRule type="containsErrors" dxfId="5401" priority="395">
      <formula>ISERROR(H35)</formula>
    </cfRule>
  </conditionalFormatting>
  <conditionalFormatting sqref="H8">
    <cfRule type="containsErrors" dxfId="5400" priority="394">
      <formula>ISERROR(H8)</formula>
    </cfRule>
  </conditionalFormatting>
  <conditionalFormatting sqref="H26">
    <cfRule type="containsErrors" dxfId="5399" priority="389">
      <formula>ISERROR(H26)</formula>
    </cfRule>
  </conditionalFormatting>
  <conditionalFormatting sqref="H9:H13 H17:H19 H15">
    <cfRule type="containsErrors" dxfId="5398" priority="392">
      <formula>ISERROR(H9)</formula>
    </cfRule>
  </conditionalFormatting>
  <conditionalFormatting sqref="H22:H24">
    <cfRule type="containsErrors" dxfId="5397" priority="390">
      <formula>ISERROR(H22)</formula>
    </cfRule>
  </conditionalFormatting>
  <conditionalFormatting sqref="H20:H21">
    <cfRule type="containsErrors" dxfId="5396" priority="391">
      <formula>ISERROR(H20)</formula>
    </cfRule>
  </conditionalFormatting>
  <conditionalFormatting sqref="H25">
    <cfRule type="containsErrors" dxfId="5395" priority="388">
      <formula>ISERROR(H25)</formula>
    </cfRule>
  </conditionalFormatting>
  <conditionalFormatting sqref="H34">
    <cfRule type="containsErrors" dxfId="5394" priority="387">
      <formula>ISERROR(H34)</formula>
    </cfRule>
  </conditionalFormatting>
  <conditionalFormatting sqref="H35">
    <cfRule type="containsErrors" dxfId="5393" priority="386">
      <formula>ISERROR(H35)</formula>
    </cfRule>
  </conditionalFormatting>
  <conditionalFormatting sqref="H33">
    <cfRule type="containsErrors" dxfId="5392" priority="385">
      <formula>ISERROR(H33)</formula>
    </cfRule>
  </conditionalFormatting>
  <conditionalFormatting sqref="H7">
    <cfRule type="containsErrors" dxfId="5391" priority="384">
      <formula>ISERROR(H7)</formula>
    </cfRule>
  </conditionalFormatting>
  <conditionalFormatting sqref="AK27:AK30 AK7">
    <cfRule type="containsErrors" dxfId="5390" priority="381">
      <formula>ISERROR(AK7)</formula>
    </cfRule>
  </conditionalFormatting>
  <conditionalFormatting sqref="AM9:AM13 AM17:AM19 AM15">
    <cfRule type="containsErrors" dxfId="5389" priority="383">
      <formula>ISERROR(AM9)</formula>
    </cfRule>
  </conditionalFormatting>
  <conditionalFormatting sqref="AM22:AM24">
    <cfRule type="containsErrors" dxfId="5388" priority="380">
      <formula>ISERROR(AM22)</formula>
    </cfRule>
  </conditionalFormatting>
  <conditionalFormatting sqref="AM26">
    <cfRule type="containsErrors" dxfId="5387" priority="379">
      <formula>ISERROR(AM26)</formula>
    </cfRule>
  </conditionalFormatting>
  <conditionalFormatting sqref="AM20:AM21">
    <cfRule type="containsErrors" dxfId="5386" priority="382">
      <formula>ISERROR(AM20)</formula>
    </cfRule>
  </conditionalFormatting>
  <conditionalFormatting sqref="AM25">
    <cfRule type="containsErrors" dxfId="5385" priority="378">
      <formula>ISERROR(AM25)</formula>
    </cfRule>
  </conditionalFormatting>
  <conditionalFormatting sqref="AK8">
    <cfRule type="containsErrors" dxfId="5384" priority="377">
      <formula>ISERROR(AK8)</formula>
    </cfRule>
  </conditionalFormatting>
  <conditionalFormatting sqref="AM8">
    <cfRule type="containsErrors" dxfId="5383" priority="376">
      <formula>ISERROR(AM8)</formula>
    </cfRule>
  </conditionalFormatting>
  <conditionalFormatting sqref="AK20:AK21">
    <cfRule type="containsErrors" dxfId="5382" priority="374">
      <formula>ISERROR(AK20)</formula>
    </cfRule>
  </conditionalFormatting>
  <conditionalFormatting sqref="AK9:AK13 AK17:AK19 AK15">
    <cfRule type="containsErrors" dxfId="5381" priority="375">
      <formula>ISERROR(AK9)</formula>
    </cfRule>
  </conditionalFormatting>
  <conditionalFormatting sqref="AK22:AK24">
    <cfRule type="containsErrors" dxfId="5380" priority="373">
      <formula>ISERROR(AK22)</formula>
    </cfRule>
  </conditionalFormatting>
  <conditionalFormatting sqref="AK26">
    <cfRule type="containsErrors" dxfId="5379" priority="372">
      <formula>ISERROR(AK26)</formula>
    </cfRule>
  </conditionalFormatting>
  <conditionalFormatting sqref="AK25">
    <cfRule type="containsErrors" dxfId="5378" priority="371">
      <formula>ISERROR(AK25)</formula>
    </cfRule>
  </conditionalFormatting>
  <conditionalFormatting sqref="AK34">
    <cfRule type="containsErrors" dxfId="5377" priority="370">
      <formula>ISERROR(AK34)</formula>
    </cfRule>
  </conditionalFormatting>
  <conditionalFormatting sqref="AK35">
    <cfRule type="containsErrors" dxfId="5376" priority="369">
      <formula>ISERROR(AK35)</formula>
    </cfRule>
  </conditionalFormatting>
  <conditionalFormatting sqref="AK31:AK33">
    <cfRule type="containsErrors" dxfId="5375" priority="368">
      <formula>ISERROR(AK31)</formula>
    </cfRule>
  </conditionalFormatting>
  <conditionalFormatting sqref="M8">
    <cfRule type="containsErrors" dxfId="5374" priority="365">
      <formula>ISERROR(M8)</formula>
    </cfRule>
  </conditionalFormatting>
  <conditionalFormatting sqref="M26">
    <cfRule type="containsErrors" dxfId="5373" priority="361">
      <formula>ISERROR(M26)</formula>
    </cfRule>
  </conditionalFormatting>
  <conditionalFormatting sqref="M9:M13 M17:M19 M15">
    <cfRule type="containsErrors" dxfId="5372" priority="364">
      <formula>ISERROR(M9)</formula>
    </cfRule>
  </conditionalFormatting>
  <conditionalFormatting sqref="M20">
    <cfRule type="containsErrors" dxfId="5371" priority="363">
      <formula>ISERROR(M20)</formula>
    </cfRule>
  </conditionalFormatting>
  <conditionalFormatting sqref="M25">
    <cfRule type="containsErrors" dxfId="5370" priority="360">
      <formula>ISERROR(M25)</formula>
    </cfRule>
  </conditionalFormatting>
  <conditionalFormatting sqref="L34">
    <cfRule type="containsErrors" dxfId="5369" priority="342">
      <formula>ISERROR(L34)</formula>
    </cfRule>
  </conditionalFormatting>
  <conditionalFormatting sqref="L9:L13 L27:L34 L17:L19 L15">
    <cfRule type="containsErrors" dxfId="5368" priority="355">
      <formula>ISERROR(L9)</formula>
    </cfRule>
  </conditionalFormatting>
  <conditionalFormatting sqref="L8">
    <cfRule type="containsErrors" dxfId="5367" priority="348">
      <formula>ISERROR(L8)</formula>
    </cfRule>
  </conditionalFormatting>
  <conditionalFormatting sqref="L22:L24">
    <cfRule type="containsErrors" dxfId="5366" priority="353">
      <formula>ISERROR(L22)</formula>
    </cfRule>
  </conditionalFormatting>
  <conditionalFormatting sqref="L20:L21">
    <cfRule type="containsErrors" dxfId="5365" priority="354">
      <formula>ISERROR(L20)</formula>
    </cfRule>
  </conditionalFormatting>
  <conditionalFormatting sqref="L26">
    <cfRule type="containsErrors" dxfId="5364" priority="352">
      <formula>ISERROR(L26)</formula>
    </cfRule>
  </conditionalFormatting>
  <conditionalFormatting sqref="L25">
    <cfRule type="containsErrors" dxfId="5363" priority="351">
      <formula>ISERROR(L25)</formula>
    </cfRule>
  </conditionalFormatting>
  <conditionalFormatting sqref="L35">
    <cfRule type="containsErrors" dxfId="5362" priority="350">
      <formula>ISERROR(L35)</formula>
    </cfRule>
  </conditionalFormatting>
  <conditionalFormatting sqref="L8">
    <cfRule type="containsErrors" dxfId="5361" priority="349">
      <formula>ISERROR(L8)</formula>
    </cfRule>
  </conditionalFormatting>
  <conditionalFormatting sqref="L26">
    <cfRule type="containsErrors" dxfId="5360" priority="344">
      <formula>ISERROR(L26)</formula>
    </cfRule>
  </conditionalFormatting>
  <conditionalFormatting sqref="L9:L13 L17:L19 L15">
    <cfRule type="containsErrors" dxfId="5359" priority="347">
      <formula>ISERROR(L9)</formula>
    </cfRule>
  </conditionalFormatting>
  <conditionalFormatting sqref="L22:L24">
    <cfRule type="containsErrors" dxfId="5358" priority="345">
      <formula>ISERROR(L22)</formula>
    </cfRule>
  </conditionalFormatting>
  <conditionalFormatting sqref="L20:L21">
    <cfRule type="containsErrors" dxfId="5357" priority="346">
      <formula>ISERROR(L20)</formula>
    </cfRule>
  </conditionalFormatting>
  <conditionalFormatting sqref="L25">
    <cfRule type="containsErrors" dxfId="5356" priority="343">
      <formula>ISERROR(L25)</formula>
    </cfRule>
  </conditionalFormatting>
  <conditionalFormatting sqref="L35">
    <cfRule type="containsErrors" dxfId="5355" priority="341">
      <formula>ISERROR(L35)</formula>
    </cfRule>
  </conditionalFormatting>
  <conditionalFormatting sqref="L33">
    <cfRule type="containsErrors" dxfId="5354" priority="340">
      <formula>ISERROR(L33)</formula>
    </cfRule>
  </conditionalFormatting>
  <conditionalFormatting sqref="L7">
    <cfRule type="containsErrors" dxfId="5353" priority="339">
      <formula>ISERROR(L7)</formula>
    </cfRule>
  </conditionalFormatting>
  <conditionalFormatting sqref="AN22:AN24">
    <cfRule type="containsErrors" dxfId="5352" priority="310">
      <formula>ISERROR(AN22)</formula>
    </cfRule>
  </conditionalFormatting>
  <conditionalFormatting sqref="N8">
    <cfRule type="containsErrors" dxfId="5351" priority="337">
      <formula>ISERROR(N8)</formula>
    </cfRule>
  </conditionalFormatting>
  <conditionalFormatting sqref="N26">
    <cfRule type="containsErrors" dxfId="5350" priority="333">
      <formula>ISERROR(N26)</formula>
    </cfRule>
  </conditionalFormatting>
  <conditionalFormatting sqref="N9:N13 N17:N19 N15">
    <cfRule type="containsErrors" dxfId="5349" priority="336">
      <formula>ISERROR(N9)</formula>
    </cfRule>
  </conditionalFormatting>
  <conditionalFormatting sqref="E16:G16">
    <cfRule type="containsErrors" dxfId="5348" priority="298">
      <formula>ISERROR(E16)</formula>
    </cfRule>
  </conditionalFormatting>
  <conditionalFormatting sqref="N20">
    <cfRule type="containsErrors" dxfId="5347" priority="335">
      <formula>ISERROR(N20)</formula>
    </cfRule>
  </conditionalFormatting>
  <conditionalFormatting sqref="N25">
    <cfRule type="containsErrors" dxfId="5346" priority="332">
      <formula>ISERROR(N25)</formula>
    </cfRule>
  </conditionalFormatting>
  <conditionalFormatting sqref="AF16">
    <cfRule type="containsErrors" dxfId="5345" priority="303">
      <formula>ISERROR(AF16)</formula>
    </cfRule>
  </conditionalFormatting>
  <conditionalFormatting sqref="AA16">
    <cfRule type="containsErrors" dxfId="5344" priority="301">
      <formula>ISERROR(AA16)</formula>
    </cfRule>
  </conditionalFormatting>
  <conditionalFormatting sqref="AN9:AN13 AN17:AN19 AN15">
    <cfRule type="containsErrors" dxfId="5343" priority="312">
      <formula>ISERROR(AN9)</formula>
    </cfRule>
  </conditionalFormatting>
  <conditionalFormatting sqref="AL16:AN16">
    <cfRule type="containsErrors" dxfId="5342" priority="293">
      <formula>ISERROR(AL16)</formula>
    </cfRule>
  </conditionalFormatting>
  <conditionalFormatting sqref="O26">
    <cfRule type="containsErrors" dxfId="5341" priority="317">
      <formula>ISERROR(O26)</formula>
    </cfRule>
  </conditionalFormatting>
  <conditionalFormatting sqref="O9:O13 O17:O19 O15">
    <cfRule type="containsErrors" dxfId="5340" priority="320">
      <formula>ISERROR(O9)</formula>
    </cfRule>
  </conditionalFormatting>
  <conditionalFormatting sqref="O20">
    <cfRule type="containsErrors" dxfId="5339" priority="319">
      <formula>ISERROR(O20)</formula>
    </cfRule>
  </conditionalFormatting>
  <conditionalFormatting sqref="O25">
    <cfRule type="containsErrors" dxfId="5338" priority="316">
      <formula>ISERROR(O25)</formula>
    </cfRule>
  </conditionalFormatting>
  <conditionalFormatting sqref="P25">
    <cfRule type="containsErrors" dxfId="5337" priority="287">
      <formula>ISERROR(P25)</formula>
    </cfRule>
  </conditionalFormatting>
  <conditionalFormatting sqref="AN37:AO37 AZ37">
    <cfRule type="containsErrors" dxfId="5336" priority="285">
      <formula>ISERROR(AN37)</formula>
    </cfRule>
  </conditionalFormatting>
  <conditionalFormatting sqref="AN26">
    <cfRule type="containsErrors" dxfId="5335" priority="309">
      <formula>ISERROR(AN26)</formula>
    </cfRule>
  </conditionalFormatting>
  <conditionalFormatting sqref="AN20:AN21">
    <cfRule type="containsErrors" dxfId="5334" priority="311">
      <formula>ISERROR(AN20)</formula>
    </cfRule>
  </conditionalFormatting>
  <conditionalFormatting sqref="AN25">
    <cfRule type="containsErrors" dxfId="5333" priority="308">
      <formula>ISERROR(AN25)</formula>
    </cfRule>
  </conditionalFormatting>
  <conditionalFormatting sqref="D16">
    <cfRule type="containsErrors" dxfId="5332" priority="307">
      <formula>ISERROR(D16)</formula>
    </cfRule>
  </conditionalFormatting>
  <conditionalFormatting sqref="AZ16">
    <cfRule type="containsErrors" dxfId="5331" priority="306">
      <formula>ISERROR(AZ16)</formula>
    </cfRule>
  </conditionalFormatting>
  <conditionalFormatting sqref="AK16">
    <cfRule type="containsErrors" dxfId="5330" priority="305">
      <formula>ISERROR(AK16)</formula>
    </cfRule>
  </conditionalFormatting>
  <conditionalFormatting sqref="C16">
    <cfRule type="containsErrors" dxfId="5329" priority="304">
      <formula>ISERROR(C16)</formula>
    </cfRule>
  </conditionalFormatting>
  <conditionalFormatting sqref="P9:P13 P15">
    <cfRule type="containsErrors" dxfId="5328" priority="291">
      <formula>ISERROR(P9)</formula>
    </cfRule>
  </conditionalFormatting>
  <conditionalFormatting sqref="L16">
    <cfRule type="containsErrors" dxfId="5327" priority="299">
      <formula>ISERROR(L16)</formula>
    </cfRule>
  </conditionalFormatting>
  <conditionalFormatting sqref="H16">
    <cfRule type="containsErrors" dxfId="5326" priority="302">
      <formula>ISERROR(H16)</formula>
    </cfRule>
  </conditionalFormatting>
  <conditionalFormatting sqref="I16:K16">
    <cfRule type="containsErrors" dxfId="5325" priority="297">
      <formula>ISERROR(I16)</formula>
    </cfRule>
  </conditionalFormatting>
  <conditionalFormatting sqref="AB16:AE16">
    <cfRule type="containsErrors" dxfId="5324" priority="295">
      <formula>ISERROR(AB16)</formula>
    </cfRule>
  </conditionalFormatting>
  <conditionalFormatting sqref="AG16:AJ16">
    <cfRule type="containsErrors" dxfId="5323" priority="294">
      <formula>ISERROR(AG16)</formula>
    </cfRule>
  </conditionalFormatting>
  <conditionalFormatting sqref="P16">
    <cfRule type="containsErrors" dxfId="5322" priority="292">
      <formula>ISERROR(P16)</formula>
    </cfRule>
  </conditionalFormatting>
  <conditionalFormatting sqref="P26">
    <cfRule type="containsErrors" dxfId="5321" priority="288">
      <formula>ISERROR(P26)</formula>
    </cfRule>
  </conditionalFormatting>
  <conditionalFormatting sqref="P19">
    <cfRule type="containsErrors" dxfId="5320" priority="290">
      <formula>ISERROR(P19)</formula>
    </cfRule>
  </conditionalFormatting>
  <conditionalFormatting sqref="P20">
    <cfRule type="containsErrors" dxfId="5319" priority="289">
      <formula>ISERROR(P20)</formula>
    </cfRule>
  </conditionalFormatting>
  <conditionalFormatting sqref="P17:P18">
    <cfRule type="containsErrors" dxfId="5318" priority="286">
      <formula>ISERROR(P17)</formula>
    </cfRule>
  </conditionalFormatting>
  <conditionalFormatting sqref="AN38">
    <cfRule type="containsErrors" dxfId="5317" priority="284">
      <formula>ISERROR(AN38)</formula>
    </cfRule>
  </conditionalFormatting>
  <conditionalFormatting sqref="AW8">
    <cfRule type="containsErrors" dxfId="5316" priority="276">
      <formula>ISERROR(AW8)</formula>
    </cfRule>
  </conditionalFormatting>
  <conditionalFormatting sqref="AW7">
    <cfRule type="containsErrors" dxfId="5315" priority="267">
      <formula>ISERROR(AW7)</formula>
    </cfRule>
  </conditionalFormatting>
  <conditionalFormatting sqref="AX9:AX13 AX17:AX19 AX15">
    <cfRule type="containsErrors" dxfId="5314" priority="266">
      <formula>ISERROR(AX9)</formula>
    </cfRule>
  </conditionalFormatting>
  <conditionalFormatting sqref="AX22:AX24">
    <cfRule type="containsErrors" dxfId="5313" priority="264">
      <formula>ISERROR(AX22)</formula>
    </cfRule>
  </conditionalFormatting>
  <conditionalFormatting sqref="AX26">
    <cfRule type="containsErrors" dxfId="5312" priority="263">
      <formula>ISERROR(AX26)</formula>
    </cfRule>
  </conditionalFormatting>
  <conditionalFormatting sqref="AX20:AX21">
    <cfRule type="containsErrors" dxfId="5311" priority="265">
      <formula>ISERROR(AX20)</formula>
    </cfRule>
  </conditionalFormatting>
  <conditionalFormatting sqref="AX25">
    <cfRule type="containsErrors" dxfId="5310" priority="262">
      <formula>ISERROR(AX25)</formula>
    </cfRule>
  </conditionalFormatting>
  <conditionalFormatting sqref="AV16 AX16">
    <cfRule type="containsErrors" dxfId="5309" priority="260">
      <formula>ISERROR(AV16)</formula>
    </cfRule>
  </conditionalFormatting>
  <conditionalFormatting sqref="AX37:AY37">
    <cfRule type="containsErrors" dxfId="5308" priority="259">
      <formula>ISERROR(AX37)</formula>
    </cfRule>
  </conditionalFormatting>
  <conditionalFormatting sqref="AX38">
    <cfRule type="containsErrors" dxfId="5307" priority="258">
      <formula>ISERROR(AX38)</formula>
    </cfRule>
  </conditionalFormatting>
  <conditionalFormatting sqref="D14">
    <cfRule type="containsErrors" dxfId="5306" priority="252">
      <formula>ISERROR(D14)</formula>
    </cfRule>
  </conditionalFormatting>
  <conditionalFormatting sqref="AZ14">
    <cfRule type="containsErrors" dxfId="5305" priority="254">
      <formula>ISERROR(AZ14)</formula>
    </cfRule>
  </conditionalFormatting>
  <conditionalFormatting sqref="E14">
    <cfRule type="containsErrors" dxfId="5304" priority="247">
      <formula>ISERROR(E14)</formula>
    </cfRule>
  </conditionalFormatting>
  <conditionalFormatting sqref="AA14">
    <cfRule type="containsErrors" dxfId="5303" priority="255">
      <formula>ISERROR(AA14)</formula>
    </cfRule>
  </conditionalFormatting>
  <conditionalFormatting sqref="B14">
    <cfRule type="containsErrors" dxfId="5302" priority="251">
      <formula>ISERROR(B14)</formula>
    </cfRule>
  </conditionalFormatting>
  <conditionalFormatting sqref="C14:G14 I14:K14">
    <cfRule type="containsErrors" dxfId="5301" priority="250">
      <formula>ISERROR(C14)</formula>
    </cfRule>
  </conditionalFormatting>
  <conditionalFormatting sqref="AF14">
    <cfRule type="containsErrors" dxfId="5300" priority="248">
      <formula>ISERROR(AF14)</formula>
    </cfRule>
  </conditionalFormatting>
  <conditionalFormatting sqref="G14">
    <cfRule type="containsErrors" dxfId="5299" priority="246">
      <formula>ISERROR(G14)</formula>
    </cfRule>
  </conditionalFormatting>
  <conditionalFormatting sqref="F14:G14">
    <cfRule type="containsErrors" dxfId="5298" priority="245">
      <formula>ISERROR(F14)</formula>
    </cfRule>
  </conditionalFormatting>
  <conditionalFormatting sqref="H14">
    <cfRule type="containsErrors" dxfId="5297" priority="244">
      <formula>ISERROR(H14)</formula>
    </cfRule>
  </conditionalFormatting>
  <conditionalFormatting sqref="H14">
    <cfRule type="containsErrors" dxfId="5296" priority="243">
      <formula>ISERROR(H14)</formula>
    </cfRule>
  </conditionalFormatting>
  <conditionalFormatting sqref="L14">
    <cfRule type="containsErrors" dxfId="5295" priority="239">
      <formula>ISERROR(L14)</formula>
    </cfRule>
  </conditionalFormatting>
  <conditionalFormatting sqref="AK14">
    <cfRule type="containsErrors" dxfId="5294" priority="241">
      <formula>ISERROR(AK14)</formula>
    </cfRule>
  </conditionalFormatting>
  <conditionalFormatting sqref="M14:P14">
    <cfRule type="containsErrors" dxfId="5293" priority="228">
      <formula>ISERROR(M14)</formula>
    </cfRule>
  </conditionalFormatting>
  <conditionalFormatting sqref="L14">
    <cfRule type="containsErrors" dxfId="5292" priority="238">
      <formula>ISERROR(L14)</formula>
    </cfRule>
  </conditionalFormatting>
  <conditionalFormatting sqref="AB14:AE14">
    <cfRule type="containsErrors" dxfId="5291" priority="225">
      <formula>ISERROR(AB14)</formula>
    </cfRule>
  </conditionalFormatting>
  <conditionalFormatting sqref="AB14:AE14">
    <cfRule type="containsErrors" dxfId="5290" priority="224">
      <formula>ISERROR(AB14)</formula>
    </cfRule>
  </conditionalFormatting>
  <conditionalFormatting sqref="AG14:AJ14">
    <cfRule type="containsErrors" dxfId="5289" priority="222">
      <formula>ISERROR(AG14)</formula>
    </cfRule>
  </conditionalFormatting>
  <conditionalFormatting sqref="AX14">
    <cfRule type="containsErrors" dxfId="5288" priority="231">
      <formula>ISERROR(AX14)</formula>
    </cfRule>
  </conditionalFormatting>
  <conditionalFormatting sqref="I14:K14">
    <cfRule type="containsErrors" dxfId="5287" priority="230">
      <formula>ISERROR(I14)</formula>
    </cfRule>
  </conditionalFormatting>
  <conditionalFormatting sqref="I14:K14">
    <cfRule type="containsErrors" dxfId="5286" priority="229">
      <formula>ISERROR(I14)</formula>
    </cfRule>
  </conditionalFormatting>
  <conditionalFormatting sqref="M14:P14">
    <cfRule type="containsErrors" dxfId="5285" priority="227">
      <formula>ISERROR(M14)</formula>
    </cfRule>
  </conditionalFormatting>
  <conditionalFormatting sqref="M14:P14">
    <cfRule type="containsErrors" dxfId="5284" priority="226">
      <formula>ISERROR(M14)</formula>
    </cfRule>
  </conditionalFormatting>
  <conditionalFormatting sqref="AB14:AE14">
    <cfRule type="containsErrors" dxfId="5283" priority="223">
      <formula>ISERROR(AB14)</formula>
    </cfRule>
  </conditionalFormatting>
  <conditionalFormatting sqref="AG14:AJ14">
    <cfRule type="containsErrors" dxfId="5282" priority="221">
      <formula>ISERROR(AG14)</formula>
    </cfRule>
  </conditionalFormatting>
  <conditionalFormatting sqref="AG14:AJ14">
    <cfRule type="containsErrors" dxfId="5281" priority="220">
      <formula>ISERROR(AG14)</formula>
    </cfRule>
  </conditionalFormatting>
  <conditionalFormatting sqref="AL14:AO14">
    <cfRule type="containsErrors" dxfId="5280" priority="219">
      <formula>ISERROR(AL14)</formula>
    </cfRule>
  </conditionalFormatting>
  <conditionalFormatting sqref="AL14:AO14">
    <cfRule type="containsErrors" dxfId="5279" priority="218">
      <formula>ISERROR(AL14)</formula>
    </cfRule>
  </conditionalFormatting>
  <conditionalFormatting sqref="AL14:AO14">
    <cfRule type="containsErrors" dxfId="5278" priority="217">
      <formula>ISERROR(AL14)</formula>
    </cfRule>
  </conditionalFormatting>
  <conditionalFormatting sqref="W16 Y8:Z8 Y16">
    <cfRule type="containsErrors" dxfId="5277" priority="205">
      <formula>ISERROR(W8)</formula>
    </cfRule>
  </conditionalFormatting>
  <conditionalFormatting sqref="W27:W32">
    <cfRule type="containsErrors" dxfId="5276" priority="204">
      <formula>ISERROR(W27)</formula>
    </cfRule>
  </conditionalFormatting>
  <conditionalFormatting sqref="W8">
    <cfRule type="containsErrors" dxfId="5275" priority="203">
      <formula>ISERROR(W8)</formula>
    </cfRule>
  </conditionalFormatting>
  <conditionalFormatting sqref="W26">
    <cfRule type="containsErrors" dxfId="5274" priority="199">
      <formula>ISERROR(W26)</formula>
    </cfRule>
  </conditionalFormatting>
  <conditionalFormatting sqref="W9:W13 W17:W19 W15">
    <cfRule type="containsErrors" dxfId="5273" priority="202">
      <formula>ISERROR(W9)</formula>
    </cfRule>
  </conditionalFormatting>
  <conditionalFormatting sqref="W22:W24">
    <cfRule type="containsErrors" dxfId="5272" priority="200">
      <formula>ISERROR(W22)</formula>
    </cfRule>
  </conditionalFormatting>
  <conditionalFormatting sqref="W20:W21">
    <cfRule type="containsErrors" dxfId="5271" priority="201">
      <formula>ISERROR(W20)</formula>
    </cfRule>
  </conditionalFormatting>
  <conditionalFormatting sqref="W25">
    <cfRule type="containsErrors" dxfId="5270" priority="198">
      <formula>ISERROR(W25)</formula>
    </cfRule>
  </conditionalFormatting>
  <conditionalFormatting sqref="W34">
    <cfRule type="containsErrors" dxfId="5269" priority="197">
      <formula>ISERROR(W34)</formula>
    </cfRule>
  </conditionalFormatting>
  <conditionalFormatting sqref="W35">
    <cfRule type="containsErrors" dxfId="5268" priority="196">
      <formula>ISERROR(W35)</formula>
    </cfRule>
  </conditionalFormatting>
  <conditionalFormatting sqref="W33">
    <cfRule type="containsErrors" dxfId="5267" priority="195">
      <formula>ISERROR(W33)</formula>
    </cfRule>
  </conditionalFormatting>
  <conditionalFormatting sqref="X8">
    <cfRule type="containsErrors" dxfId="5266" priority="193">
      <formula>ISERROR(X8)</formula>
    </cfRule>
  </conditionalFormatting>
  <conditionalFormatting sqref="Y27:Y32">
    <cfRule type="containsErrors" dxfId="5265" priority="184">
      <formula>ISERROR(Y27)</formula>
    </cfRule>
  </conditionalFormatting>
  <conditionalFormatting sqref="Y26">
    <cfRule type="containsErrors" dxfId="5264" priority="180">
      <formula>ISERROR(Y26)</formula>
    </cfRule>
  </conditionalFormatting>
  <conditionalFormatting sqref="Y9:Y13 Y17:Y19 Y15">
    <cfRule type="containsErrors" dxfId="5263" priority="183">
      <formula>ISERROR(Y9)</formula>
    </cfRule>
  </conditionalFormatting>
  <conditionalFormatting sqref="Y22:Y24">
    <cfRule type="containsErrors" dxfId="5262" priority="181">
      <formula>ISERROR(Y22)</formula>
    </cfRule>
  </conditionalFormatting>
  <conditionalFormatting sqref="Y20:Y21">
    <cfRule type="containsErrors" dxfId="5261" priority="182">
      <formula>ISERROR(Y20)</formula>
    </cfRule>
  </conditionalFormatting>
  <conditionalFormatting sqref="Y25">
    <cfRule type="containsErrors" dxfId="5260" priority="179">
      <formula>ISERROR(Y25)</formula>
    </cfRule>
  </conditionalFormatting>
  <conditionalFormatting sqref="Y34">
    <cfRule type="containsErrors" dxfId="5259" priority="178">
      <formula>ISERROR(Y34)</formula>
    </cfRule>
  </conditionalFormatting>
  <conditionalFormatting sqref="Y35">
    <cfRule type="containsErrors" dxfId="5258" priority="177">
      <formula>ISERROR(Y35)</formula>
    </cfRule>
  </conditionalFormatting>
  <conditionalFormatting sqref="Y33">
    <cfRule type="containsErrors" dxfId="5257" priority="176">
      <formula>ISERROR(Y33)</formula>
    </cfRule>
  </conditionalFormatting>
  <conditionalFormatting sqref="Z9:Z13 Z15">
    <cfRule type="containsErrors" dxfId="5256" priority="174">
      <formula>ISERROR(Z9)</formula>
    </cfRule>
  </conditionalFormatting>
  <conditionalFormatting sqref="Z16">
    <cfRule type="containsErrors" dxfId="5255" priority="175">
      <formula>ISERROR(Z16)</formula>
    </cfRule>
  </conditionalFormatting>
  <conditionalFormatting sqref="O27:O32">
    <cfRule type="containsErrors" dxfId="5254" priority="127">
      <formula>ISERROR(O27)</formula>
    </cfRule>
  </conditionalFormatting>
  <conditionalFormatting sqref="Z19">
    <cfRule type="containsErrors" dxfId="5253" priority="173">
      <formula>ISERROR(Z19)</formula>
    </cfRule>
  </conditionalFormatting>
  <conditionalFormatting sqref="Z20">
    <cfRule type="containsErrors" dxfId="5252" priority="172">
      <formula>ISERROR(Z20)</formula>
    </cfRule>
  </conditionalFormatting>
  <conditionalFormatting sqref="O34">
    <cfRule type="containsErrors" dxfId="5251" priority="126">
      <formula>ISERROR(O34)</formula>
    </cfRule>
  </conditionalFormatting>
  <conditionalFormatting sqref="Z17:Z18">
    <cfRule type="containsErrors" dxfId="5250" priority="169">
      <formula>ISERROR(Z17)</formula>
    </cfRule>
  </conditionalFormatting>
  <conditionalFormatting sqref="X7:Z7">
    <cfRule type="containsErrors" dxfId="5249" priority="168">
      <formula>ISERROR(X7)</formula>
    </cfRule>
  </conditionalFormatting>
  <conditionalFormatting sqref="W7">
    <cfRule type="containsErrors" dxfId="5248" priority="167">
      <formula>ISERROR(W7)</formula>
    </cfRule>
  </conditionalFormatting>
  <conditionalFormatting sqref="W14 Y14:Z14">
    <cfRule type="containsErrors" dxfId="5247" priority="166">
      <formula>ISERROR(W14)</formula>
    </cfRule>
  </conditionalFormatting>
  <conditionalFormatting sqref="W14 Y14:Z14">
    <cfRule type="containsErrors" dxfId="5246" priority="165">
      <formula>ISERROR(W14)</formula>
    </cfRule>
  </conditionalFormatting>
  <conditionalFormatting sqref="W14 Y14:Z14">
    <cfRule type="containsErrors" dxfId="5245" priority="164">
      <formula>ISERROR(W14)</formula>
    </cfRule>
  </conditionalFormatting>
  <conditionalFormatting sqref="Z27:Z32">
    <cfRule type="containsErrors" dxfId="5244" priority="163">
      <formula>ISERROR(Z27)</formula>
    </cfRule>
  </conditionalFormatting>
  <conditionalFormatting sqref="Z26">
    <cfRule type="containsErrors" dxfId="5243" priority="160">
      <formula>ISERROR(Z26)</formula>
    </cfRule>
  </conditionalFormatting>
  <conditionalFormatting sqref="Z22:Z24">
    <cfRule type="containsErrors" dxfId="5242" priority="161">
      <formula>ISERROR(Z22)</formula>
    </cfRule>
  </conditionalFormatting>
  <conditionalFormatting sqref="Z21">
    <cfRule type="containsErrors" dxfId="5241" priority="162">
      <formula>ISERROR(Z21)</formula>
    </cfRule>
  </conditionalFormatting>
  <conditionalFormatting sqref="Z25">
    <cfRule type="containsErrors" dxfId="5240" priority="159">
      <formula>ISERROR(Z25)</formula>
    </cfRule>
  </conditionalFormatting>
  <conditionalFormatting sqref="Z34">
    <cfRule type="containsErrors" dxfId="5239" priority="158">
      <formula>ISERROR(Z34)</formula>
    </cfRule>
  </conditionalFormatting>
  <conditionalFormatting sqref="Z35">
    <cfRule type="containsErrors" dxfId="5238" priority="157">
      <formula>ISERROR(Z35)</formula>
    </cfRule>
  </conditionalFormatting>
  <conditionalFormatting sqref="Z33">
    <cfRule type="containsErrors" dxfId="5237" priority="156">
      <formula>ISERROR(Z33)</formula>
    </cfRule>
  </conditionalFormatting>
  <conditionalFormatting sqref="M22:M24">
    <cfRule type="containsErrors" dxfId="5236" priority="154">
      <formula>ISERROR(M22)</formula>
    </cfRule>
  </conditionalFormatting>
  <conditionalFormatting sqref="M21">
    <cfRule type="containsErrors" dxfId="5235" priority="155">
      <formula>ISERROR(M21)</formula>
    </cfRule>
  </conditionalFormatting>
  <conditionalFormatting sqref="N22:N24">
    <cfRule type="containsErrors" dxfId="5234" priority="152">
      <formula>ISERROR(N22)</formula>
    </cfRule>
  </conditionalFormatting>
  <conditionalFormatting sqref="N21">
    <cfRule type="containsErrors" dxfId="5233" priority="153">
      <formula>ISERROR(N21)</formula>
    </cfRule>
  </conditionalFormatting>
  <conditionalFormatting sqref="O22:O24">
    <cfRule type="containsErrors" dxfId="5232" priority="150">
      <formula>ISERROR(O22)</formula>
    </cfRule>
  </conditionalFormatting>
  <conditionalFormatting sqref="O21">
    <cfRule type="containsErrors" dxfId="5231" priority="151">
      <formula>ISERROR(O21)</formula>
    </cfRule>
  </conditionalFormatting>
  <conditionalFormatting sqref="P22:P24">
    <cfRule type="containsErrors" dxfId="5230" priority="148">
      <formula>ISERROR(P22)</formula>
    </cfRule>
  </conditionalFormatting>
  <conditionalFormatting sqref="P21">
    <cfRule type="containsErrors" dxfId="5229" priority="149">
      <formula>ISERROR(P21)</formula>
    </cfRule>
  </conditionalFormatting>
  <conditionalFormatting sqref="N27:N32">
    <cfRule type="containsErrors" dxfId="5228" priority="131">
      <formula>ISERROR(N27)</formula>
    </cfRule>
  </conditionalFormatting>
  <conditionalFormatting sqref="N34">
    <cfRule type="containsErrors" dxfId="5227" priority="130">
      <formula>ISERROR(N34)</formula>
    </cfRule>
  </conditionalFormatting>
  <conditionalFormatting sqref="N35">
    <cfRule type="containsErrors" dxfId="5226" priority="129">
      <formula>ISERROR(N35)</formula>
    </cfRule>
  </conditionalFormatting>
  <conditionalFormatting sqref="N33">
    <cfRule type="containsErrors" dxfId="5225" priority="128">
      <formula>ISERROR(N33)</formula>
    </cfRule>
  </conditionalFormatting>
  <conditionalFormatting sqref="O35">
    <cfRule type="containsErrors" dxfId="5224" priority="125">
      <formula>ISERROR(O35)</formula>
    </cfRule>
  </conditionalFormatting>
  <conditionalFormatting sqref="O33">
    <cfRule type="containsErrors" dxfId="5223" priority="124">
      <formula>ISERROR(O33)</formula>
    </cfRule>
  </conditionalFormatting>
  <conditionalFormatting sqref="P27:P32">
    <cfRule type="containsErrors" dxfId="5222" priority="123">
      <formula>ISERROR(P27)</formula>
    </cfRule>
  </conditionalFormatting>
  <conditionalFormatting sqref="P34">
    <cfRule type="containsErrors" dxfId="5221" priority="122">
      <formula>ISERROR(P34)</formula>
    </cfRule>
  </conditionalFormatting>
  <conditionalFormatting sqref="P35">
    <cfRule type="containsErrors" dxfId="5220" priority="121">
      <formula>ISERROR(P35)</formula>
    </cfRule>
  </conditionalFormatting>
  <conditionalFormatting sqref="P33">
    <cfRule type="containsErrors" dxfId="5219" priority="120">
      <formula>ISERROR(P33)</formula>
    </cfRule>
  </conditionalFormatting>
  <conditionalFormatting sqref="M27:M32">
    <cfRule type="containsErrors" dxfId="5218" priority="135">
      <formula>ISERROR(M27)</formula>
    </cfRule>
  </conditionalFormatting>
  <conditionalFormatting sqref="M34">
    <cfRule type="containsErrors" dxfId="5217" priority="134">
      <formula>ISERROR(M34)</formula>
    </cfRule>
  </conditionalFormatting>
  <conditionalFormatting sqref="M35">
    <cfRule type="containsErrors" dxfId="5216" priority="133">
      <formula>ISERROR(M35)</formula>
    </cfRule>
  </conditionalFormatting>
  <conditionalFormatting sqref="M33">
    <cfRule type="containsErrors" dxfId="5215" priority="132">
      <formula>ISERROR(M33)</formula>
    </cfRule>
  </conditionalFormatting>
  <conditionalFormatting sqref="Q27:Q34">
    <cfRule type="containsErrors" dxfId="5214" priority="116">
      <formula>ISERROR(Q27)</formula>
    </cfRule>
  </conditionalFormatting>
  <conditionalFormatting sqref="Q9:Q13 Q17:Q19 Q15">
    <cfRule type="containsErrors" dxfId="5213" priority="119">
      <formula>ISERROR(Q9)</formula>
    </cfRule>
  </conditionalFormatting>
  <conditionalFormatting sqref="Q35">
    <cfRule type="containsErrors" dxfId="5212" priority="113">
      <formula>ISERROR(Q35)</formula>
    </cfRule>
  </conditionalFormatting>
  <conditionalFormatting sqref="Q20:Q21">
    <cfRule type="containsErrors" dxfId="5211" priority="118">
      <formula>ISERROR(Q20)</formula>
    </cfRule>
  </conditionalFormatting>
  <conditionalFormatting sqref="Q22:Q24">
    <cfRule type="containsErrors" dxfId="5210" priority="117">
      <formula>ISERROR(Q22)</formula>
    </cfRule>
  </conditionalFormatting>
  <conditionalFormatting sqref="Q26">
    <cfRule type="containsErrors" dxfId="5209" priority="115">
      <formula>ISERROR(Q26)</formula>
    </cfRule>
  </conditionalFormatting>
  <conditionalFormatting sqref="Q25">
    <cfRule type="containsErrors" dxfId="5208" priority="114">
      <formula>ISERROR(Q25)</formula>
    </cfRule>
  </conditionalFormatting>
  <conditionalFormatting sqref="Q8">
    <cfRule type="containsErrors" dxfId="5207" priority="112">
      <formula>ISERROR(Q8)</formula>
    </cfRule>
  </conditionalFormatting>
  <conditionalFormatting sqref="Q16">
    <cfRule type="containsErrors" dxfId="5206" priority="110">
      <formula>ISERROR(Q16)</formula>
    </cfRule>
  </conditionalFormatting>
  <conditionalFormatting sqref="Q14">
    <cfRule type="containsErrors" dxfId="5205" priority="109">
      <formula>ISERROR(Q14)</formula>
    </cfRule>
  </conditionalFormatting>
  <conditionalFormatting sqref="V27:V34">
    <cfRule type="containsErrors" dxfId="5204" priority="105">
      <formula>ISERROR(V27)</formula>
    </cfRule>
  </conditionalFormatting>
  <conditionalFormatting sqref="V9 V19">
    <cfRule type="containsErrors" dxfId="5203" priority="108">
      <formula>ISERROR(V9)</formula>
    </cfRule>
  </conditionalFormatting>
  <conditionalFormatting sqref="V35">
    <cfRule type="containsErrors" dxfId="5202" priority="102">
      <formula>ISERROR(V35)</formula>
    </cfRule>
  </conditionalFormatting>
  <conditionalFormatting sqref="V20:V21">
    <cfRule type="containsErrors" dxfId="5201" priority="107">
      <formula>ISERROR(V20)</formula>
    </cfRule>
  </conditionalFormatting>
  <conditionalFormatting sqref="V22:V24">
    <cfRule type="containsErrors" dxfId="5200" priority="106">
      <formula>ISERROR(V22)</formula>
    </cfRule>
  </conditionalFormatting>
  <conditionalFormatting sqref="V26">
    <cfRule type="containsErrors" dxfId="5199" priority="104">
      <formula>ISERROR(V26)</formula>
    </cfRule>
  </conditionalFormatting>
  <conditionalFormatting sqref="V25">
    <cfRule type="containsErrors" dxfId="5198" priority="103">
      <formula>ISERROR(V25)</formula>
    </cfRule>
  </conditionalFormatting>
  <conditionalFormatting sqref="V8">
    <cfRule type="containsErrors" dxfId="5197" priority="101">
      <formula>ISERROR(V8)</formula>
    </cfRule>
  </conditionalFormatting>
  <conditionalFormatting sqref="V7">
    <cfRule type="containsErrors" dxfId="5196" priority="100">
      <formula>ISERROR(V7)</formula>
    </cfRule>
  </conditionalFormatting>
  <conditionalFormatting sqref="R16 T16">
    <cfRule type="containsErrors" dxfId="5195" priority="97">
      <formula>ISERROR(R16)</formula>
    </cfRule>
  </conditionalFormatting>
  <conditionalFormatting sqref="R27:R34">
    <cfRule type="containsErrors" dxfId="5194" priority="93">
      <formula>ISERROR(R27)</formula>
    </cfRule>
  </conditionalFormatting>
  <conditionalFormatting sqref="R9:R13 U19 R17:R19 R15">
    <cfRule type="containsErrors" dxfId="5193" priority="96">
      <formula>ISERROR(R9)</formula>
    </cfRule>
  </conditionalFormatting>
  <conditionalFormatting sqref="R35">
    <cfRule type="containsErrors" dxfId="5192" priority="90">
      <formula>ISERROR(R35)</formula>
    </cfRule>
  </conditionalFormatting>
  <conditionalFormatting sqref="R20:R21 U20">
    <cfRule type="containsErrors" dxfId="5191" priority="95">
      <formula>ISERROR(R20)</formula>
    </cfRule>
  </conditionalFormatting>
  <conditionalFormatting sqref="R22:R24">
    <cfRule type="containsErrors" dxfId="5190" priority="94">
      <formula>ISERROR(R22)</formula>
    </cfRule>
  </conditionalFormatting>
  <conditionalFormatting sqref="R26">
    <cfRule type="containsErrors" dxfId="5189" priority="92">
      <formula>ISERROR(R26)</formula>
    </cfRule>
  </conditionalFormatting>
  <conditionalFormatting sqref="R25">
    <cfRule type="containsErrors" dxfId="5188" priority="91">
      <formula>ISERROR(R25)</formula>
    </cfRule>
  </conditionalFormatting>
  <conditionalFormatting sqref="R8 T8:U8">
    <cfRule type="containsErrors" dxfId="5187" priority="89">
      <formula>ISERROR(R8)</formula>
    </cfRule>
  </conditionalFormatting>
  <conditionalFormatting sqref="AP16">
    <cfRule type="containsErrors" dxfId="5186" priority="68">
      <formula>ISERROR(AP16)</formula>
    </cfRule>
  </conditionalFormatting>
  <conditionalFormatting sqref="AP25">
    <cfRule type="containsErrors" dxfId="5185" priority="71">
      <formula>ISERROR(AP25)</formula>
    </cfRule>
  </conditionalFormatting>
  <conditionalFormatting sqref="AU20:AU21">
    <cfRule type="containsErrors" dxfId="5184" priority="65">
      <formula>ISERROR(AU20)</formula>
    </cfRule>
  </conditionalFormatting>
  <conditionalFormatting sqref="AP35">
    <cfRule type="containsErrors" dxfId="5183" priority="70">
      <formula>ISERROR(AP35)</formula>
    </cfRule>
  </conditionalFormatting>
  <conditionalFormatting sqref="AP8">
    <cfRule type="containsErrors" dxfId="5182" priority="69">
      <formula>ISERROR(AP8)</formula>
    </cfRule>
  </conditionalFormatting>
  <conditionalFormatting sqref="AP14">
    <cfRule type="containsErrors" dxfId="5181" priority="67">
      <formula>ISERROR(AP14)</formula>
    </cfRule>
  </conditionalFormatting>
  <conditionalFormatting sqref="AU9:AU13 AU17:AU19 AU15">
    <cfRule type="containsErrors" dxfId="5180" priority="66">
      <formula>ISERROR(AU9)</formula>
    </cfRule>
  </conditionalFormatting>
  <conditionalFormatting sqref="S8">
    <cfRule type="containsErrors" dxfId="5179" priority="81">
      <formula>ISERROR(S8)</formula>
    </cfRule>
  </conditionalFormatting>
  <conditionalFormatting sqref="U16">
    <cfRule type="containsErrors" dxfId="5178" priority="80">
      <formula>ISERROR(U16)</formula>
    </cfRule>
  </conditionalFormatting>
  <conditionalFormatting sqref="R14 T14:U14">
    <cfRule type="containsErrors" dxfId="5177" priority="77">
      <formula>ISERROR(R14)</formula>
    </cfRule>
  </conditionalFormatting>
  <conditionalFormatting sqref="AP27:AP34">
    <cfRule type="containsErrors" dxfId="5176" priority="74">
      <formula>ISERROR(AP27)</formula>
    </cfRule>
  </conditionalFormatting>
  <conditionalFormatting sqref="AP20:AP21">
    <cfRule type="containsErrors" dxfId="5175" priority="75">
      <formula>ISERROR(AP20)</formula>
    </cfRule>
  </conditionalFormatting>
  <conditionalFormatting sqref="AP9:AP13 AP17:AP19 AP15">
    <cfRule type="containsErrors" dxfId="5174" priority="76">
      <formula>ISERROR(AP9)</formula>
    </cfRule>
  </conditionalFormatting>
  <conditionalFormatting sqref="AP22:AP24">
    <cfRule type="containsErrors" dxfId="5173" priority="73">
      <formula>ISERROR(AP22)</formula>
    </cfRule>
  </conditionalFormatting>
  <conditionalFormatting sqref="AP26">
    <cfRule type="containsErrors" dxfId="5172" priority="72">
      <formula>ISERROR(AP26)</formula>
    </cfRule>
  </conditionalFormatting>
  <conditionalFormatting sqref="AU27:AU34">
    <cfRule type="containsErrors" dxfId="5171" priority="64">
      <formula>ISERROR(AU27)</formula>
    </cfRule>
  </conditionalFormatting>
  <conditionalFormatting sqref="AU8">
    <cfRule type="containsErrors" dxfId="5170" priority="59">
      <formula>ISERROR(AU8)</formula>
    </cfRule>
  </conditionalFormatting>
  <conditionalFormatting sqref="AU22:AU24">
    <cfRule type="containsErrors" dxfId="5169" priority="63">
      <formula>ISERROR(AU22)</formula>
    </cfRule>
  </conditionalFormatting>
  <conditionalFormatting sqref="AU26">
    <cfRule type="containsErrors" dxfId="5168" priority="62">
      <formula>ISERROR(AU26)</formula>
    </cfRule>
  </conditionalFormatting>
  <conditionalFormatting sqref="AU25">
    <cfRule type="containsErrors" dxfId="5167" priority="61">
      <formula>ISERROR(AU25)</formula>
    </cfRule>
  </conditionalFormatting>
  <conditionalFormatting sqref="AU35">
    <cfRule type="containsErrors" dxfId="5166" priority="60">
      <formula>ISERROR(AU35)</formula>
    </cfRule>
  </conditionalFormatting>
  <conditionalFormatting sqref="AU16">
    <cfRule type="containsErrors" dxfId="5165" priority="58">
      <formula>ISERROR(AU16)</formula>
    </cfRule>
  </conditionalFormatting>
  <conditionalFormatting sqref="AU14">
    <cfRule type="containsErrors" dxfId="5164" priority="57">
      <formula>ISERROR(AU14)</formula>
    </cfRule>
  </conditionalFormatting>
  <conditionalFormatting sqref="AS26">
    <cfRule type="containsErrors" dxfId="5163" priority="46">
      <formula>ISERROR(AS26)</formula>
    </cfRule>
  </conditionalFormatting>
  <conditionalFormatting sqref="AS20:AS21">
    <cfRule type="containsErrors" dxfId="5162" priority="48">
      <formula>ISERROR(AS20)</formula>
    </cfRule>
  </conditionalFormatting>
  <conditionalFormatting sqref="AS22:AS24">
    <cfRule type="containsErrors" dxfId="5161" priority="47">
      <formula>ISERROR(AS22)</formula>
    </cfRule>
  </conditionalFormatting>
  <conditionalFormatting sqref="AS25">
    <cfRule type="containsErrors" dxfId="5160" priority="45">
      <formula>ISERROR(AS25)</formula>
    </cfRule>
  </conditionalFormatting>
  <conditionalFormatting sqref="AQ16 AS16">
    <cfRule type="containsErrors" dxfId="5159" priority="44">
      <formula>ISERROR(AQ16)</formula>
    </cfRule>
  </conditionalFormatting>
  <conditionalFormatting sqref="AR8">
    <cfRule type="containsErrors" dxfId="5158" priority="51">
      <formula>ISERROR(AR8)</formula>
    </cfRule>
  </conditionalFormatting>
  <conditionalFormatting sqref="AS9:AS13 AS17:AS19 AS15">
    <cfRule type="containsErrors" dxfId="5157" priority="49">
      <formula>ISERROR(AS9)</formula>
    </cfRule>
  </conditionalFormatting>
  <conditionalFormatting sqref="AS37:AT37">
    <cfRule type="containsErrors" dxfId="5156" priority="43">
      <formula>ISERROR(AS37)</formula>
    </cfRule>
  </conditionalFormatting>
  <conditionalFormatting sqref="AS38">
    <cfRule type="containsErrors" dxfId="5155" priority="42">
      <formula>ISERROR(AS38)</formula>
    </cfRule>
  </conditionalFormatting>
  <conditionalFormatting sqref="AQ14 AS14:AT14">
    <cfRule type="containsErrors" dxfId="5154" priority="41">
      <formula>ISERROR(AQ14)</formula>
    </cfRule>
  </conditionalFormatting>
  <conditionalFormatting sqref="N7:P7">
    <cfRule type="containsErrors" dxfId="5153" priority="40">
      <formula>ISERROR(N7)</formula>
    </cfRule>
  </conditionalFormatting>
  <conditionalFormatting sqref="M7">
    <cfRule type="containsErrors" dxfId="5152" priority="39">
      <formula>ISERROR(M7)</formula>
    </cfRule>
  </conditionalFormatting>
  <conditionalFormatting sqref="Q7">
    <cfRule type="containsErrors" dxfId="5151" priority="38">
      <formula>ISERROR(Q7)</formula>
    </cfRule>
  </conditionalFormatting>
  <conditionalFormatting sqref="S7:U7">
    <cfRule type="containsErrors" dxfId="5150" priority="37">
      <formula>ISERROR(S7)</formula>
    </cfRule>
  </conditionalFormatting>
  <conditionalFormatting sqref="R7">
    <cfRule type="containsErrors" dxfId="5149" priority="36">
      <formula>ISERROR(R7)</formula>
    </cfRule>
  </conditionalFormatting>
  <conditionalFormatting sqref="AR7">
    <cfRule type="containsErrors" dxfId="5148" priority="35">
      <formula>ISERROR(AR7)</formula>
    </cfRule>
  </conditionalFormatting>
  <conditionalFormatting sqref="AM7">
    <cfRule type="containsErrors" dxfId="5147" priority="34">
      <formula>ISERROR(AM7)</formula>
    </cfRule>
  </conditionalFormatting>
  <conditionalFormatting sqref="S16">
    <cfRule type="containsErrors" dxfId="5146" priority="33">
      <formula>ISERROR(S16)</formula>
    </cfRule>
  </conditionalFormatting>
  <conditionalFormatting sqref="S27:S34">
    <cfRule type="containsErrors" dxfId="5145" priority="29">
      <formula>ISERROR(S27)</formula>
    </cfRule>
  </conditionalFormatting>
  <conditionalFormatting sqref="S9:S13 S17:S19 S15">
    <cfRule type="containsErrors" dxfId="5144" priority="32">
      <formula>ISERROR(S9)</formula>
    </cfRule>
  </conditionalFormatting>
  <conditionalFormatting sqref="S35">
    <cfRule type="containsErrors" dxfId="5143" priority="26">
      <formula>ISERROR(S35)</formula>
    </cfRule>
  </conditionalFormatting>
  <conditionalFormatting sqref="S20:S21">
    <cfRule type="containsErrors" dxfId="5142" priority="31">
      <formula>ISERROR(S20)</formula>
    </cfRule>
  </conditionalFormatting>
  <conditionalFormatting sqref="S22:S24">
    <cfRule type="containsErrors" dxfId="5141" priority="30">
      <formula>ISERROR(S22)</formula>
    </cfRule>
  </conditionalFormatting>
  <conditionalFormatting sqref="S26">
    <cfRule type="containsErrors" dxfId="5140" priority="28">
      <formula>ISERROR(S26)</formula>
    </cfRule>
  </conditionalFormatting>
  <conditionalFormatting sqref="S25">
    <cfRule type="containsErrors" dxfId="5139" priority="27">
      <formula>ISERROR(S25)</formula>
    </cfRule>
  </conditionalFormatting>
  <conditionalFormatting sqref="S14">
    <cfRule type="containsErrors" dxfId="5138" priority="25">
      <formula>ISERROR(S14)</formula>
    </cfRule>
  </conditionalFormatting>
  <conditionalFormatting sqref="AR22:AR24">
    <cfRule type="containsErrors" dxfId="5137" priority="22">
      <formula>ISERROR(AR22)</formula>
    </cfRule>
  </conditionalFormatting>
  <conditionalFormatting sqref="AR9:AR13 AR17:AR19 AR15">
    <cfRule type="containsErrors" dxfId="5136" priority="24">
      <formula>ISERROR(AR9)</formula>
    </cfRule>
  </conditionalFormatting>
  <conditionalFormatting sqref="AR20:AR21">
    <cfRule type="containsErrors" dxfId="5135" priority="23">
      <formula>ISERROR(AR20)</formula>
    </cfRule>
  </conditionalFormatting>
  <conditionalFormatting sqref="AR26">
    <cfRule type="containsErrors" dxfId="5134" priority="21">
      <formula>ISERROR(AR26)</formula>
    </cfRule>
  </conditionalFormatting>
  <conditionalFormatting sqref="AR25">
    <cfRule type="containsErrors" dxfId="5133" priority="20">
      <formula>ISERROR(AR25)</formula>
    </cfRule>
  </conditionalFormatting>
  <conditionalFormatting sqref="AR16">
    <cfRule type="containsErrors" dxfId="5132" priority="19">
      <formula>ISERROR(AR16)</formula>
    </cfRule>
  </conditionalFormatting>
  <conditionalFormatting sqref="AR14">
    <cfRule type="containsErrors" dxfId="5131" priority="18">
      <formula>ISERROR(AR14)</formula>
    </cfRule>
  </conditionalFormatting>
  <conditionalFormatting sqref="V10:V18">
    <cfRule type="containsErrors" dxfId="5130" priority="17">
      <formula>ISERROR(V10)</formula>
    </cfRule>
  </conditionalFormatting>
  <conditionalFormatting sqref="X16">
    <cfRule type="containsErrors" dxfId="5129" priority="16">
      <formula>ISERROR(X16)</formula>
    </cfRule>
  </conditionalFormatting>
  <conditionalFormatting sqref="X27:X34">
    <cfRule type="containsErrors" dxfId="5128" priority="12">
      <formula>ISERROR(X27)</formula>
    </cfRule>
  </conditionalFormatting>
  <conditionalFormatting sqref="X9:X13 X17:X19 X15">
    <cfRule type="containsErrors" dxfId="5127" priority="15">
      <formula>ISERROR(X9)</formula>
    </cfRule>
  </conditionalFormatting>
  <conditionalFormatting sqref="X35">
    <cfRule type="containsErrors" dxfId="5126" priority="9">
      <formula>ISERROR(X35)</formula>
    </cfRule>
  </conditionalFormatting>
  <conditionalFormatting sqref="X20:X21">
    <cfRule type="containsErrors" dxfId="5125" priority="14">
      <formula>ISERROR(X20)</formula>
    </cfRule>
  </conditionalFormatting>
  <conditionalFormatting sqref="X22:X24">
    <cfRule type="containsErrors" dxfId="5124" priority="13">
      <formula>ISERROR(X22)</formula>
    </cfRule>
  </conditionalFormatting>
  <conditionalFormatting sqref="X26">
    <cfRule type="containsErrors" dxfId="5123" priority="11">
      <formula>ISERROR(X26)</formula>
    </cfRule>
  </conditionalFormatting>
  <conditionalFormatting sqref="X25">
    <cfRule type="containsErrors" dxfId="5122" priority="10">
      <formula>ISERROR(X25)</formula>
    </cfRule>
  </conditionalFormatting>
  <conditionalFormatting sqref="X14">
    <cfRule type="containsErrors" dxfId="5121" priority="8">
      <formula>ISERROR(X14)</formula>
    </cfRule>
  </conditionalFormatting>
  <conditionalFormatting sqref="AW22:AW24">
    <cfRule type="containsErrors" dxfId="5120" priority="5">
      <formula>ISERROR(AW22)</formula>
    </cfRule>
  </conditionalFormatting>
  <conditionalFormatting sqref="AW9:AW13 AW17:AW19 AW15">
    <cfRule type="containsErrors" dxfId="5119" priority="7">
      <formula>ISERROR(AW9)</formula>
    </cfRule>
  </conditionalFormatting>
  <conditionalFormatting sqref="AW20:AW21">
    <cfRule type="containsErrors" dxfId="5118" priority="6">
      <formula>ISERROR(AW20)</formula>
    </cfRule>
  </conditionalFormatting>
  <conditionalFormatting sqref="AW26">
    <cfRule type="containsErrors" dxfId="5117" priority="4">
      <formula>ISERROR(AW26)</formula>
    </cfRule>
  </conditionalFormatting>
  <conditionalFormatting sqref="AW25">
    <cfRule type="containsErrors" dxfId="5116" priority="3">
      <formula>ISERROR(AW25)</formula>
    </cfRule>
  </conditionalFormatting>
  <conditionalFormatting sqref="AW16">
    <cfRule type="containsErrors" dxfId="5115" priority="2">
      <formula>ISERROR(AW16)</formula>
    </cfRule>
  </conditionalFormatting>
  <conditionalFormatting sqref="AW14">
    <cfRule type="containsErrors" dxfId="5114" priority="1">
      <formula>ISERROR(AW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BB48"/>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3" width="11.7109375" style="139" customWidth="1"/>
    <col min="14" max="16" width="11.7109375" style="144" customWidth="1"/>
    <col min="17" max="17" width="1.7109375" style="144" customWidth="1"/>
    <col min="18" max="18" width="11.7109375" style="139" customWidth="1"/>
    <col min="19" max="21" width="11.7109375" style="144" customWidth="1"/>
    <col min="22" max="22" width="1.7109375" style="144" customWidth="1"/>
    <col min="23" max="23" width="11.7109375" style="139" customWidth="1"/>
    <col min="24" max="26" width="11.7109375" style="144" customWidth="1"/>
    <col min="27" max="27" width="1.7109375" style="144" customWidth="1"/>
    <col min="28" max="31" width="11.7109375" style="139" customWidth="1"/>
    <col min="32" max="32" width="1.7109375" style="144" customWidth="1"/>
    <col min="33" max="36" width="11.7109375" style="139" customWidth="1"/>
    <col min="37" max="37" width="1.7109375" style="144" customWidth="1"/>
    <col min="38" max="41" width="11.7109375" style="139" customWidth="1"/>
    <col min="42" max="42" width="1.7109375" style="144" customWidth="1"/>
    <col min="43" max="46" width="11.7109375" style="139" customWidth="1"/>
    <col min="47" max="47" width="1.7109375" style="144" customWidth="1"/>
    <col min="48" max="51" width="11.7109375" style="139" customWidth="1"/>
    <col min="52" max="16384" width="11.42578125" style="139"/>
  </cols>
  <sheetData>
    <row r="1" spans="1:53" ht="27.75">
      <c r="A1" s="252" t="s">
        <v>168</v>
      </c>
    </row>
    <row r="2" spans="1:53">
      <c r="A2" s="140"/>
    </row>
    <row r="3" spans="1:53" ht="15.75" customHeight="1">
      <c r="A3" s="213" t="s">
        <v>404</v>
      </c>
      <c r="B3" s="173"/>
      <c r="C3" s="149"/>
      <c r="D3" s="173"/>
      <c r="E3" s="149"/>
      <c r="F3" s="173"/>
      <c r="G3" s="173"/>
      <c r="H3" s="173"/>
      <c r="I3" s="149"/>
      <c r="J3" s="173"/>
      <c r="K3" s="173"/>
      <c r="L3" s="173"/>
      <c r="M3" s="149"/>
      <c r="N3" s="173"/>
      <c r="O3" s="173"/>
      <c r="P3" s="173"/>
      <c r="Q3" s="173"/>
      <c r="R3" s="198"/>
      <c r="S3" s="173"/>
      <c r="T3" s="173"/>
      <c r="U3" s="173"/>
      <c r="V3" s="173"/>
      <c r="W3" s="149"/>
      <c r="X3" s="173"/>
      <c r="Y3" s="173"/>
      <c r="Z3" s="173"/>
      <c r="AA3" s="173"/>
      <c r="AB3" s="149"/>
      <c r="AC3" s="149"/>
      <c r="AD3" s="149"/>
      <c r="AE3" s="149"/>
      <c r="AF3" s="173"/>
      <c r="AG3" s="149"/>
      <c r="AH3" s="149"/>
      <c r="AI3" s="149"/>
      <c r="AJ3" s="149"/>
      <c r="AK3" s="173"/>
      <c r="AL3" s="149"/>
      <c r="AM3" s="149"/>
      <c r="AN3" s="149"/>
      <c r="AO3" s="149"/>
      <c r="AP3" s="173"/>
      <c r="AQ3" s="198"/>
      <c r="AR3" s="198"/>
      <c r="AS3" s="198"/>
      <c r="AT3" s="198"/>
      <c r="AU3" s="173"/>
      <c r="AV3" s="149"/>
      <c r="AW3" s="149"/>
      <c r="AX3" s="149"/>
      <c r="AY3" s="149"/>
    </row>
    <row r="4" spans="1:53">
      <c r="A4" s="213" t="s">
        <v>403</v>
      </c>
      <c r="B4" s="179"/>
      <c r="C4" s="179"/>
      <c r="D4" s="179"/>
      <c r="E4" s="191"/>
      <c r="F4" s="179"/>
      <c r="G4" s="179"/>
      <c r="H4" s="179"/>
      <c r="I4" s="179"/>
      <c r="J4" s="179"/>
      <c r="K4" s="179"/>
      <c r="L4" s="179"/>
      <c r="M4" s="179"/>
      <c r="N4" s="179"/>
      <c r="O4" s="179"/>
      <c r="P4" s="179"/>
      <c r="Q4" s="179"/>
      <c r="R4" s="180"/>
      <c r="S4" s="179"/>
      <c r="T4" s="179"/>
      <c r="U4" s="179"/>
      <c r="V4" s="179"/>
      <c r="W4" s="179"/>
      <c r="X4" s="179"/>
      <c r="Y4" s="179"/>
      <c r="Z4" s="179"/>
      <c r="AA4" s="179"/>
      <c r="AB4" s="179"/>
      <c r="AC4" s="179"/>
      <c r="AD4" s="179"/>
      <c r="AE4" s="179"/>
      <c r="AF4" s="179"/>
      <c r="AG4" s="179"/>
      <c r="AH4" s="191"/>
      <c r="AI4" s="191"/>
      <c r="AJ4" s="191"/>
      <c r="AK4" s="179"/>
      <c r="AL4" s="179"/>
      <c r="AM4" s="191"/>
      <c r="AN4" s="191"/>
      <c r="AO4" s="191"/>
      <c r="AP4" s="179"/>
      <c r="AQ4" s="180"/>
      <c r="AR4" s="181"/>
      <c r="AS4" s="181"/>
      <c r="AT4" s="181"/>
      <c r="AU4" s="179"/>
      <c r="AV4" s="179"/>
      <c r="AW4" s="191"/>
      <c r="AX4" s="191"/>
      <c r="AY4" s="191"/>
    </row>
    <row r="5" spans="1:53" s="145" customFormat="1">
      <c r="A5" s="138"/>
      <c r="B5" s="136"/>
      <c r="C5" s="138"/>
      <c r="D5" s="136"/>
      <c r="E5" s="138"/>
      <c r="F5" s="136"/>
      <c r="G5" s="136"/>
      <c r="H5" s="136"/>
      <c r="I5" s="138"/>
      <c r="J5" s="136"/>
      <c r="K5" s="136"/>
      <c r="L5" s="136"/>
      <c r="M5" s="138"/>
      <c r="N5" s="136"/>
      <c r="O5" s="136"/>
      <c r="P5" s="136"/>
      <c r="Q5" s="136"/>
      <c r="R5" s="138"/>
      <c r="S5" s="136"/>
      <c r="T5" s="136"/>
      <c r="U5" s="136"/>
      <c r="V5" s="136"/>
      <c r="W5" s="138"/>
      <c r="X5" s="136"/>
      <c r="Y5" s="136"/>
      <c r="Z5" s="136"/>
      <c r="AA5" s="136"/>
      <c r="AB5" s="138"/>
      <c r="AC5" s="138"/>
      <c r="AD5" s="138"/>
      <c r="AE5" s="138"/>
      <c r="AF5" s="136"/>
      <c r="AG5" s="138"/>
      <c r="AH5" s="138"/>
      <c r="AI5" s="138"/>
      <c r="AJ5" s="138"/>
      <c r="AK5" s="136"/>
      <c r="AL5" s="138"/>
      <c r="AM5" s="138"/>
      <c r="AN5" s="138"/>
      <c r="AO5" s="138"/>
      <c r="AP5" s="136"/>
      <c r="AQ5" s="138"/>
      <c r="AR5" s="138"/>
      <c r="AS5" s="138"/>
      <c r="AT5" s="138"/>
      <c r="AU5" s="136"/>
      <c r="AV5" s="138"/>
      <c r="AW5" s="138"/>
      <c r="AX5" s="138"/>
      <c r="AY5" s="138"/>
    </row>
    <row r="6" spans="1:53" ht="13.5" customHeight="1">
      <c r="A6" s="146" t="s">
        <v>86</v>
      </c>
      <c r="B6" s="116"/>
      <c r="C6" s="269">
        <v>2017</v>
      </c>
      <c r="D6" s="2"/>
      <c r="E6" s="477" t="s">
        <v>13</v>
      </c>
      <c r="F6" s="477"/>
      <c r="G6" s="484"/>
      <c r="H6" s="3"/>
      <c r="I6" s="477" t="s">
        <v>19</v>
      </c>
      <c r="J6" s="477"/>
      <c r="K6" s="477"/>
      <c r="L6" s="3"/>
      <c r="M6" s="476" t="s">
        <v>418</v>
      </c>
      <c r="N6" s="477"/>
      <c r="O6" s="477"/>
      <c r="P6" s="477"/>
      <c r="Q6" s="1"/>
      <c r="R6" s="476" t="s">
        <v>416</v>
      </c>
      <c r="S6" s="477"/>
      <c r="T6" s="477"/>
      <c r="U6" s="477"/>
      <c r="V6" s="1"/>
      <c r="W6" s="477" t="s">
        <v>391</v>
      </c>
      <c r="X6" s="477"/>
      <c r="Y6" s="477"/>
      <c r="Z6" s="477"/>
      <c r="AA6" s="1"/>
      <c r="AB6" s="478" t="s">
        <v>135</v>
      </c>
      <c r="AC6" s="478"/>
      <c r="AD6" s="478"/>
      <c r="AE6" s="478"/>
      <c r="AF6" s="145"/>
      <c r="AG6" s="478" t="s">
        <v>136</v>
      </c>
      <c r="AH6" s="478"/>
      <c r="AI6" s="478"/>
      <c r="AJ6" s="478"/>
      <c r="AK6" s="145"/>
      <c r="AL6" s="485" t="s">
        <v>419</v>
      </c>
      <c r="AM6" s="485"/>
      <c r="AN6" s="485"/>
      <c r="AO6" s="485"/>
      <c r="AP6" s="2"/>
      <c r="AQ6" s="478" t="s">
        <v>417</v>
      </c>
      <c r="AR6" s="478"/>
      <c r="AS6" s="478"/>
      <c r="AT6" s="478"/>
      <c r="AU6" s="2"/>
      <c r="AV6" s="478" t="s">
        <v>390</v>
      </c>
      <c r="AW6" s="478"/>
      <c r="AX6" s="478"/>
      <c r="AY6" s="478"/>
    </row>
    <row r="7" spans="1:53">
      <c r="A7" s="4" t="s">
        <v>94</v>
      </c>
      <c r="B7" s="9"/>
      <c r="C7" s="6" t="s">
        <v>88</v>
      </c>
      <c r="D7" s="8"/>
      <c r="E7" s="132" t="s">
        <v>147</v>
      </c>
      <c r="F7" s="132" t="s">
        <v>148</v>
      </c>
      <c r="G7" s="132" t="s">
        <v>88</v>
      </c>
      <c r="H7" s="9"/>
      <c r="I7" s="131" t="s">
        <v>147</v>
      </c>
      <c r="J7" s="7" t="s">
        <v>148</v>
      </c>
      <c r="K7" s="333" t="s">
        <v>88</v>
      </c>
      <c r="L7" s="9"/>
      <c r="M7" s="131" t="s">
        <v>143</v>
      </c>
      <c r="N7" s="131" t="s">
        <v>147</v>
      </c>
      <c r="O7" s="7" t="s">
        <v>148</v>
      </c>
      <c r="P7" s="333" t="s">
        <v>88</v>
      </c>
      <c r="Q7" s="5"/>
      <c r="R7" s="131" t="s">
        <v>143</v>
      </c>
      <c r="S7" s="131" t="s">
        <v>147</v>
      </c>
      <c r="T7" s="7" t="s">
        <v>148</v>
      </c>
      <c r="U7" s="333" t="s">
        <v>88</v>
      </c>
      <c r="V7" s="5"/>
      <c r="W7" s="131" t="s">
        <v>143</v>
      </c>
      <c r="X7" s="131" t="s">
        <v>147</v>
      </c>
      <c r="Y7" s="7" t="s">
        <v>148</v>
      </c>
      <c r="Z7" s="333" t="s">
        <v>88</v>
      </c>
      <c r="AA7" s="5"/>
      <c r="AB7" s="7" t="s">
        <v>143</v>
      </c>
      <c r="AC7" s="130" t="s">
        <v>144</v>
      </c>
      <c r="AD7" s="241" t="s">
        <v>145</v>
      </c>
      <c r="AE7" s="241" t="s">
        <v>146</v>
      </c>
      <c r="AF7" s="145"/>
      <c r="AG7" s="7" t="s">
        <v>143</v>
      </c>
      <c r="AH7" s="130" t="s">
        <v>144</v>
      </c>
      <c r="AI7" s="241" t="s">
        <v>145</v>
      </c>
      <c r="AJ7" s="241" t="s">
        <v>146</v>
      </c>
      <c r="AK7" s="145"/>
      <c r="AL7" s="468" t="s">
        <v>143</v>
      </c>
      <c r="AM7" s="469" t="s">
        <v>144</v>
      </c>
      <c r="AN7" s="466" t="s">
        <v>145</v>
      </c>
      <c r="AO7" s="466" t="s">
        <v>146</v>
      </c>
      <c r="AP7" s="8"/>
      <c r="AQ7" s="7" t="s">
        <v>143</v>
      </c>
      <c r="AR7" s="130" t="s">
        <v>144</v>
      </c>
      <c r="AS7" s="241" t="s">
        <v>145</v>
      </c>
      <c r="AT7" s="241" t="s">
        <v>146</v>
      </c>
      <c r="AU7" s="8"/>
      <c r="AV7" s="7" t="s">
        <v>143</v>
      </c>
      <c r="AW7" s="130" t="s">
        <v>144</v>
      </c>
      <c r="AX7" s="241" t="s">
        <v>145</v>
      </c>
      <c r="AY7" s="241" t="s">
        <v>146</v>
      </c>
    </row>
    <row r="8" spans="1:53" ht="14.25" thickBot="1">
      <c r="A8" s="117" t="s">
        <v>71</v>
      </c>
      <c r="B8" s="103"/>
      <c r="C8" s="110"/>
      <c r="D8" s="103"/>
      <c r="E8" s="110"/>
      <c r="F8" s="110"/>
      <c r="G8" s="110"/>
      <c r="H8" s="111"/>
      <c r="I8" s="110"/>
      <c r="J8" s="110"/>
      <c r="K8" s="110"/>
      <c r="L8" s="111"/>
      <c r="M8" s="110"/>
      <c r="N8" s="110"/>
      <c r="O8" s="110"/>
      <c r="P8" s="110"/>
      <c r="Q8" s="103"/>
      <c r="R8" s="110"/>
      <c r="S8" s="110"/>
      <c r="T8" s="110"/>
      <c r="U8" s="110"/>
      <c r="V8" s="103"/>
      <c r="W8" s="110"/>
      <c r="X8" s="110"/>
      <c r="Y8" s="110"/>
      <c r="Z8" s="110"/>
      <c r="AA8" s="103"/>
      <c r="AB8" s="110"/>
      <c r="AC8" s="110"/>
      <c r="AD8" s="110"/>
      <c r="AE8" s="110"/>
      <c r="AF8" s="103"/>
      <c r="AG8" s="110"/>
      <c r="AH8" s="110"/>
      <c r="AI8" s="110"/>
      <c r="AJ8" s="110"/>
      <c r="AK8" s="103"/>
      <c r="AL8" s="110"/>
      <c r="AM8" s="110"/>
      <c r="AN8" s="110"/>
      <c r="AO8" s="110"/>
      <c r="AP8" s="103"/>
      <c r="AQ8" s="110"/>
      <c r="AR8" s="110"/>
      <c r="AS8" s="110"/>
      <c r="AT8" s="110"/>
      <c r="AU8" s="103"/>
      <c r="AV8" s="110"/>
      <c r="AW8" s="110"/>
      <c r="AX8" s="110"/>
      <c r="AY8" s="110"/>
    </row>
    <row r="9" spans="1:53">
      <c r="A9" s="85" t="s">
        <v>0</v>
      </c>
      <c r="B9" s="99"/>
      <c r="C9" s="273">
        <v>15.413902977902138</v>
      </c>
      <c r="D9" s="27"/>
      <c r="E9" s="273">
        <v>4.8180549437024167</v>
      </c>
      <c r="F9" s="273">
        <v>6.8020536558371711</v>
      </c>
      <c r="G9" s="273">
        <v>8.5809911760456732</v>
      </c>
      <c r="H9" s="274"/>
      <c r="I9" s="273">
        <v>3.3007812746837168</v>
      </c>
      <c r="J9" s="273">
        <v>5.0213050170078866</v>
      </c>
      <c r="K9" s="273">
        <v>6.5580997907261125</v>
      </c>
      <c r="L9" s="274"/>
      <c r="M9" s="273">
        <v>1.4677175429210336</v>
      </c>
      <c r="N9" s="273">
        <v>2.8515453271678126</v>
      </c>
      <c r="O9" s="273">
        <v>4.2014090524322985</v>
      </c>
      <c r="P9" s="371">
        <v>5.4488578380058534</v>
      </c>
      <c r="Q9" s="27"/>
      <c r="R9" s="273">
        <v>1.4677175429210336</v>
      </c>
      <c r="S9" s="273">
        <v>2.8385765964710243</v>
      </c>
      <c r="T9" s="371"/>
      <c r="U9" s="371"/>
      <c r="V9" s="27"/>
      <c r="W9" s="273">
        <v>1.1888826257259359</v>
      </c>
      <c r="X9" s="273">
        <v>2.3702918845095367</v>
      </c>
      <c r="Y9" s="273"/>
      <c r="Z9" s="371"/>
      <c r="AA9" s="27"/>
      <c r="AB9" s="273">
        <v>2.6951943469814399</v>
      </c>
      <c r="AC9" s="273">
        <v>2.1228605967209768</v>
      </c>
      <c r="AD9" s="273">
        <v>1.9839987121347544</v>
      </c>
      <c r="AE9" s="273">
        <v>1.778937520208502</v>
      </c>
      <c r="AF9" s="27"/>
      <c r="AG9" s="273">
        <v>1.7469158347718543</v>
      </c>
      <c r="AH9" s="273">
        <v>1.5538654399118625</v>
      </c>
      <c r="AI9" s="273">
        <v>1.7205237423241697</v>
      </c>
      <c r="AJ9" s="273">
        <v>1.5367947737182259</v>
      </c>
      <c r="AK9" s="27"/>
      <c r="AL9" s="273">
        <v>1.4677175429210336</v>
      </c>
      <c r="AM9" s="273">
        <v>1.383827784246779</v>
      </c>
      <c r="AN9" s="273">
        <v>1.3498637252644858</v>
      </c>
      <c r="AO9" s="273">
        <v>1.247448785573555</v>
      </c>
      <c r="AP9" s="27"/>
      <c r="AQ9" s="273">
        <v>1.4677175429210336</v>
      </c>
      <c r="AR9" s="273">
        <v>1.3708590535499907</v>
      </c>
      <c r="AS9" s="273"/>
      <c r="AT9" s="273"/>
      <c r="AU9" s="27"/>
      <c r="AV9" s="273">
        <v>1.1888826257259359</v>
      </c>
      <c r="AW9" s="273">
        <v>1.1814092587836007</v>
      </c>
      <c r="AX9" s="273"/>
      <c r="AY9" s="273"/>
    </row>
    <row r="10" spans="1:53">
      <c r="A10" s="223" t="s">
        <v>72</v>
      </c>
      <c r="B10" s="99"/>
      <c r="C10" s="273">
        <v>15.123612273076295</v>
      </c>
      <c r="D10" s="27"/>
      <c r="E10" s="273">
        <v>3.4092383937500004</v>
      </c>
      <c r="F10" s="273">
        <v>4.8728524278199989</v>
      </c>
      <c r="G10" s="273">
        <v>6.2679077300100001</v>
      </c>
      <c r="H10" s="274"/>
      <c r="I10" s="273">
        <v>2.5798379288800004</v>
      </c>
      <c r="J10" s="273">
        <v>3.6910891776100003</v>
      </c>
      <c r="K10" s="273">
        <v>4.7433543490500005</v>
      </c>
      <c r="L10" s="274"/>
      <c r="M10" s="273">
        <v>0.976722932032</v>
      </c>
      <c r="N10" s="273">
        <v>1.9361461132879998</v>
      </c>
      <c r="O10" s="273">
        <v>2.8750088878250009</v>
      </c>
      <c r="P10" s="371">
        <v>3.7922897479130002</v>
      </c>
      <c r="Q10" s="27"/>
      <c r="R10" s="273">
        <v>0.976722932032</v>
      </c>
      <c r="S10" s="273">
        <v>1.9361461132879998</v>
      </c>
      <c r="T10" s="371"/>
      <c r="U10" s="371"/>
      <c r="V10" s="27"/>
      <c r="W10" s="273">
        <v>0.85780531467400012</v>
      </c>
      <c r="X10" s="273">
        <v>1.6773147272239999</v>
      </c>
      <c r="Y10" s="273"/>
      <c r="Z10" s="371"/>
      <c r="AA10" s="27"/>
      <c r="AB10" s="273">
        <v>1.7679894852500002</v>
      </c>
      <c r="AC10" s="273">
        <v>1.6412489085000002</v>
      </c>
      <c r="AD10" s="273">
        <v>1.4636140340699986</v>
      </c>
      <c r="AE10" s="273">
        <v>1.3950553021900012</v>
      </c>
      <c r="AF10" s="27"/>
      <c r="AG10" s="273">
        <v>1.3637097658799999</v>
      </c>
      <c r="AH10" s="273">
        <v>1.2161281630000005</v>
      </c>
      <c r="AI10" s="273">
        <v>1.1112512487299999</v>
      </c>
      <c r="AJ10" s="273">
        <v>1.0522651714400002</v>
      </c>
      <c r="AK10" s="27"/>
      <c r="AL10" s="273">
        <v>0.976722932032</v>
      </c>
      <c r="AM10" s="273">
        <v>0.95942318125599979</v>
      </c>
      <c r="AN10" s="273">
        <v>0.93886277453700107</v>
      </c>
      <c r="AO10" s="273">
        <v>0.91728086008799936</v>
      </c>
      <c r="AP10" s="27"/>
      <c r="AQ10" s="273">
        <v>0.976722932032</v>
      </c>
      <c r="AR10" s="273">
        <v>0.95942318125599979</v>
      </c>
      <c r="AS10" s="273"/>
      <c r="AT10" s="273"/>
      <c r="AU10" s="27"/>
      <c r="AV10" s="273">
        <v>0.85780531467400012</v>
      </c>
      <c r="AW10" s="273">
        <v>0.81950941254999976</v>
      </c>
      <c r="AX10" s="273"/>
      <c r="AY10" s="273"/>
    </row>
    <row r="11" spans="1:53">
      <c r="A11" s="85" t="s">
        <v>1</v>
      </c>
      <c r="B11" s="99"/>
      <c r="C11" s="273">
        <v>1.1771994957249419</v>
      </c>
      <c r="D11" s="27"/>
      <c r="E11" s="273">
        <v>0.53348864583298794</v>
      </c>
      <c r="F11" s="273">
        <v>0.76701462272999998</v>
      </c>
      <c r="G11" s="273">
        <v>1.0782384228690667</v>
      </c>
      <c r="H11" s="274"/>
      <c r="I11" s="273">
        <v>0.69451532401591209</v>
      </c>
      <c r="J11" s="273">
        <v>1.0336717696472781</v>
      </c>
      <c r="K11" s="273">
        <v>1.3810230693669185</v>
      </c>
      <c r="L11" s="274"/>
      <c r="M11" s="273">
        <v>0.27940668140499997</v>
      </c>
      <c r="N11" s="273">
        <v>0.52730812885199996</v>
      </c>
      <c r="O11" s="273">
        <v>0.78359948327499995</v>
      </c>
      <c r="P11" s="371">
        <v>1.061963393948</v>
      </c>
      <c r="Q11" s="27"/>
      <c r="R11" s="273">
        <v>0.27940668140499997</v>
      </c>
      <c r="S11" s="273">
        <v>0.52730812817131212</v>
      </c>
      <c r="T11" s="371"/>
      <c r="U11" s="371"/>
      <c r="V11" s="27"/>
      <c r="W11" s="273">
        <v>0.24719889867900002</v>
      </c>
      <c r="X11" s="273">
        <v>0.54945084533300004</v>
      </c>
      <c r="Y11" s="273"/>
      <c r="Z11" s="371"/>
      <c r="AA11" s="27"/>
      <c r="AB11" s="273">
        <v>0.24824045091000002</v>
      </c>
      <c r="AC11" s="273">
        <v>0.28524819492298792</v>
      </c>
      <c r="AD11" s="273">
        <v>0.23352597689701204</v>
      </c>
      <c r="AE11" s="273">
        <v>0.3112238001390667</v>
      </c>
      <c r="AF11" s="27"/>
      <c r="AG11" s="273">
        <v>0.31916700431</v>
      </c>
      <c r="AH11" s="273">
        <v>0.37534831970591209</v>
      </c>
      <c r="AI11" s="273">
        <v>0.33915644563136604</v>
      </c>
      <c r="AJ11" s="273">
        <v>0.34735129971964041</v>
      </c>
      <c r="AK11" s="27"/>
      <c r="AL11" s="273">
        <v>0.27940668140499997</v>
      </c>
      <c r="AM11" s="273">
        <v>0.24790144744699999</v>
      </c>
      <c r="AN11" s="273">
        <v>0.256291354423</v>
      </c>
      <c r="AO11" s="273">
        <v>0.27836391067300004</v>
      </c>
      <c r="AP11" s="27"/>
      <c r="AQ11" s="273">
        <v>0.27940668140499997</v>
      </c>
      <c r="AR11" s="273">
        <v>0.24790144676631215</v>
      </c>
      <c r="AS11" s="273"/>
      <c r="AT11" s="273"/>
      <c r="AU11" s="27"/>
      <c r="AV11" s="273">
        <v>0.24719889867900002</v>
      </c>
      <c r="AW11" s="273">
        <v>0.30225194665400001</v>
      </c>
      <c r="AX11" s="273"/>
      <c r="AY11" s="273"/>
    </row>
    <row r="12" spans="1:53">
      <c r="A12" s="224" t="s">
        <v>2</v>
      </c>
      <c r="B12" s="103"/>
      <c r="C12" s="275">
        <v>16.589058159024063</v>
      </c>
      <c r="D12" s="29"/>
      <c r="E12" s="275">
        <v>5.3515435895354049</v>
      </c>
      <c r="F12" s="275">
        <v>7.5690682785671708</v>
      </c>
      <c r="G12" s="275">
        <v>9.6592295989147399</v>
      </c>
      <c r="H12" s="276"/>
      <c r="I12" s="275">
        <v>3.9952965986996292</v>
      </c>
      <c r="J12" s="275">
        <v>6.0549767866551649</v>
      </c>
      <c r="K12" s="275">
        <v>7.9391228600930308</v>
      </c>
      <c r="L12" s="276"/>
      <c r="M12" s="275">
        <v>1.7471242243260336</v>
      </c>
      <c r="N12" s="275">
        <v>3.3788534560198125</v>
      </c>
      <c r="O12" s="275">
        <v>4.9850085357072986</v>
      </c>
      <c r="P12" s="275">
        <v>6.5108212319538534</v>
      </c>
      <c r="Q12" s="29"/>
      <c r="R12" s="275">
        <v>1.7471242243260336</v>
      </c>
      <c r="S12" s="275">
        <v>3.3658847246423367</v>
      </c>
      <c r="T12" s="372"/>
      <c r="U12" s="372"/>
      <c r="V12" s="29"/>
      <c r="W12" s="275">
        <v>1.4360815244049361</v>
      </c>
      <c r="X12" s="275">
        <v>2.9197427298425369</v>
      </c>
      <c r="Y12" s="275"/>
      <c r="Z12" s="275"/>
      <c r="AA12" s="29"/>
      <c r="AB12" s="275">
        <v>2.9434347978914399</v>
      </c>
      <c r="AC12" s="275">
        <v>2.408108791643965</v>
      </c>
      <c r="AD12" s="275">
        <v>2.2175246890317659</v>
      </c>
      <c r="AE12" s="275">
        <v>2.0901613203475691</v>
      </c>
      <c r="AF12" s="29"/>
      <c r="AG12" s="275">
        <v>2.0660828390818544</v>
      </c>
      <c r="AH12" s="275">
        <v>1.9292137596177747</v>
      </c>
      <c r="AI12" s="275">
        <v>2.0596801879555358</v>
      </c>
      <c r="AJ12" s="275">
        <v>1.8841460734378659</v>
      </c>
      <c r="AK12" s="29"/>
      <c r="AL12" s="275">
        <v>1.7471242243260336</v>
      </c>
      <c r="AM12" s="275">
        <v>1.6317292316937788</v>
      </c>
      <c r="AN12" s="275">
        <v>1.6061550796874862</v>
      </c>
      <c r="AO12" s="275">
        <v>1.5258126962465548</v>
      </c>
      <c r="AP12" s="29"/>
      <c r="AQ12" s="275">
        <v>1.7471242243260336</v>
      </c>
      <c r="AR12" s="275">
        <v>1.618760500316303</v>
      </c>
      <c r="AS12" s="275"/>
      <c r="AT12" s="275"/>
      <c r="AU12" s="29"/>
      <c r="AV12" s="275">
        <v>1.4360815244049361</v>
      </c>
      <c r="AW12" s="275">
        <v>1.4836612054376008</v>
      </c>
      <c r="AX12" s="275"/>
      <c r="AY12" s="275"/>
      <c r="AZ12" s="145"/>
      <c r="BA12" s="145"/>
    </row>
    <row r="13" spans="1:53">
      <c r="A13" s="225" t="s">
        <v>3</v>
      </c>
      <c r="B13" s="103"/>
      <c r="C13" s="275">
        <v>-2.6578007768900029</v>
      </c>
      <c r="D13" s="29"/>
      <c r="E13" s="275">
        <v>-1.2436910370927856</v>
      </c>
      <c r="F13" s="275">
        <v>-1.8288179413154571</v>
      </c>
      <c r="G13" s="275">
        <v>-2.3294008088657456</v>
      </c>
      <c r="H13" s="276"/>
      <c r="I13" s="275">
        <v>-1.1402523512475835</v>
      </c>
      <c r="J13" s="275">
        <v>-1.6497614256610134</v>
      </c>
      <c r="K13" s="275">
        <v>-2.0713144766029123</v>
      </c>
      <c r="L13" s="276"/>
      <c r="M13" s="275">
        <v>-0.54440032520264015</v>
      </c>
      <c r="N13" s="275">
        <v>-1.0491104262135253</v>
      </c>
      <c r="O13" s="275">
        <v>-1.5502497679784477</v>
      </c>
      <c r="P13" s="275">
        <v>-1.8330615186339614</v>
      </c>
      <c r="Q13" s="29"/>
      <c r="R13" s="275">
        <v>-0.57599296561525448</v>
      </c>
      <c r="S13" s="275">
        <v>-1.1562877115335521</v>
      </c>
      <c r="T13" s="372"/>
      <c r="U13" s="372"/>
      <c r="V13" s="29"/>
      <c r="W13" s="275">
        <v>-0.57991225328250984</v>
      </c>
      <c r="X13" s="275">
        <v>-1.1823929884744304</v>
      </c>
      <c r="Y13" s="275"/>
      <c r="Z13" s="275"/>
      <c r="AA13" s="29"/>
      <c r="AB13" s="275">
        <v>-0.69765468844164358</v>
      </c>
      <c r="AC13" s="275">
        <v>-0.54603634865114203</v>
      </c>
      <c r="AD13" s="275">
        <v>-0.58512690422267144</v>
      </c>
      <c r="AE13" s="275">
        <v>-0.50058286755028858</v>
      </c>
      <c r="AF13" s="29"/>
      <c r="AG13" s="275">
        <v>-0.59178362818005059</v>
      </c>
      <c r="AH13" s="275">
        <v>-0.54846872306753292</v>
      </c>
      <c r="AI13" s="275">
        <v>-0.50950907441342985</v>
      </c>
      <c r="AJ13" s="275">
        <v>-0.42155305094189899</v>
      </c>
      <c r="AK13" s="29"/>
      <c r="AL13" s="275">
        <v>-0.54440032520264015</v>
      </c>
      <c r="AM13" s="275">
        <v>-0.5047101010108852</v>
      </c>
      <c r="AN13" s="275">
        <v>-0.50113934176492236</v>
      </c>
      <c r="AO13" s="275">
        <v>-0.28281175065551367</v>
      </c>
      <c r="AP13" s="29"/>
      <c r="AQ13" s="275">
        <v>-0.57599296561525448</v>
      </c>
      <c r="AR13" s="275">
        <v>-0.58029474591829766</v>
      </c>
      <c r="AS13" s="275"/>
      <c r="AT13" s="275"/>
      <c r="AU13" s="29"/>
      <c r="AV13" s="275">
        <v>-0.57991225328250984</v>
      </c>
      <c r="AW13" s="275">
        <v>-0.60248073519192058</v>
      </c>
      <c r="AX13" s="275"/>
      <c r="AY13" s="275"/>
      <c r="AZ13" s="412"/>
      <c r="BA13" s="412"/>
    </row>
    <row r="14" spans="1:53">
      <c r="A14" s="223" t="s">
        <v>405</v>
      </c>
      <c r="B14" s="99"/>
      <c r="C14" s="273" t="s">
        <v>344</v>
      </c>
      <c r="D14" s="27"/>
      <c r="E14" s="273" t="s">
        <v>344</v>
      </c>
      <c r="F14" s="273" t="s">
        <v>344</v>
      </c>
      <c r="G14" s="273" t="s">
        <v>344</v>
      </c>
      <c r="H14" s="274"/>
      <c r="I14" s="273" t="s">
        <v>344</v>
      </c>
      <c r="J14" s="273" t="s">
        <v>344</v>
      </c>
      <c r="K14" s="273" t="s">
        <v>344</v>
      </c>
      <c r="L14" s="274"/>
      <c r="M14" s="273" t="s">
        <v>344</v>
      </c>
      <c r="N14" s="273" t="s">
        <v>344</v>
      </c>
      <c r="O14" s="273" t="s">
        <v>344</v>
      </c>
      <c r="P14" s="273" t="s">
        <v>344</v>
      </c>
      <c r="Q14" s="27"/>
      <c r="R14" s="273">
        <v>-5.5970476219537851E-2</v>
      </c>
      <c r="S14" s="273">
        <v>-0.17128072694282406</v>
      </c>
      <c r="T14" s="273"/>
      <c r="U14" s="273"/>
      <c r="V14" s="27"/>
      <c r="W14" s="273">
        <v>-8.782841000000001E-2</v>
      </c>
      <c r="X14" s="273">
        <v>-0.15560797999999998</v>
      </c>
      <c r="Y14" s="273"/>
      <c r="Z14" s="273"/>
      <c r="AA14" s="27"/>
      <c r="AB14" s="273" t="s">
        <v>344</v>
      </c>
      <c r="AC14" s="273" t="s">
        <v>344</v>
      </c>
      <c r="AD14" s="273" t="s">
        <v>344</v>
      </c>
      <c r="AE14" s="273" t="s">
        <v>344</v>
      </c>
      <c r="AF14" s="27"/>
      <c r="AG14" s="273" t="s">
        <v>344</v>
      </c>
      <c r="AH14" s="273" t="s">
        <v>344</v>
      </c>
      <c r="AI14" s="273" t="s">
        <v>344</v>
      </c>
      <c r="AJ14" s="273" t="s">
        <v>344</v>
      </c>
      <c r="AK14" s="27"/>
      <c r="AL14" s="273" t="s">
        <v>344</v>
      </c>
      <c r="AM14" s="273" t="s">
        <v>344</v>
      </c>
      <c r="AN14" s="273" t="s">
        <v>344</v>
      </c>
      <c r="AO14" s="273" t="s">
        <v>344</v>
      </c>
      <c r="AP14" s="27"/>
      <c r="AQ14" s="273">
        <v>-5.5970476219537851E-2</v>
      </c>
      <c r="AR14" s="273">
        <v>-0.11531025072328621</v>
      </c>
      <c r="AS14" s="273"/>
      <c r="AT14" s="273"/>
      <c r="AU14" s="27"/>
      <c r="AV14" s="273">
        <v>-8.782841000000001E-2</v>
      </c>
      <c r="AW14" s="273">
        <v>-6.777956999999997E-2</v>
      </c>
      <c r="AX14" s="273"/>
      <c r="AY14" s="273"/>
    </row>
    <row r="15" spans="1:53">
      <c r="A15" s="225" t="s">
        <v>73</v>
      </c>
      <c r="B15" s="103"/>
      <c r="C15" s="275">
        <v>13.931257382134058</v>
      </c>
      <c r="D15" s="29"/>
      <c r="E15" s="275">
        <v>4.107852552442619</v>
      </c>
      <c r="F15" s="275">
        <v>5.7402503372517142</v>
      </c>
      <c r="G15" s="275">
        <v>7.3298287900489942</v>
      </c>
      <c r="H15" s="276"/>
      <c r="I15" s="275">
        <v>2.8550442474520459</v>
      </c>
      <c r="J15" s="275">
        <v>4.405215360994152</v>
      </c>
      <c r="K15" s="275">
        <v>5.867808383490118</v>
      </c>
      <c r="L15" s="276"/>
      <c r="M15" s="275">
        <v>1.2027238991233935</v>
      </c>
      <c r="N15" s="275">
        <v>2.3297430298062869</v>
      </c>
      <c r="O15" s="275">
        <v>3.4347587677288507</v>
      </c>
      <c r="P15" s="275">
        <v>4.677759713319892</v>
      </c>
      <c r="Q15" s="29"/>
      <c r="R15" s="275">
        <v>1.1711312587107792</v>
      </c>
      <c r="S15" s="275">
        <v>2.2095970131087848</v>
      </c>
      <c r="T15" s="372"/>
      <c r="U15" s="372"/>
      <c r="V15" s="29"/>
      <c r="W15" s="275">
        <v>0.85616927112242625</v>
      </c>
      <c r="X15" s="275">
        <v>1.7373497413681065</v>
      </c>
      <c r="Y15" s="275"/>
      <c r="Z15" s="275"/>
      <c r="AA15" s="29"/>
      <c r="AB15" s="275">
        <v>2.2457801094497962</v>
      </c>
      <c r="AC15" s="275">
        <v>1.8620724429928228</v>
      </c>
      <c r="AD15" s="275">
        <v>1.6323977848090951</v>
      </c>
      <c r="AE15" s="275">
        <v>1.5895784527972801</v>
      </c>
      <c r="AF15" s="29"/>
      <c r="AG15" s="275">
        <v>1.4742992109018038</v>
      </c>
      <c r="AH15" s="275">
        <v>1.3807450365502421</v>
      </c>
      <c r="AI15" s="275">
        <v>1.5501711135421061</v>
      </c>
      <c r="AJ15" s="275">
        <v>1.462593022495966</v>
      </c>
      <c r="AK15" s="29"/>
      <c r="AL15" s="275">
        <v>1.2027238991233935</v>
      </c>
      <c r="AM15" s="275">
        <v>1.1270191306828934</v>
      </c>
      <c r="AN15" s="275">
        <v>1.1050157379225638</v>
      </c>
      <c r="AO15" s="275">
        <v>1.2430009455910414</v>
      </c>
      <c r="AP15" s="29"/>
      <c r="AQ15" s="275">
        <v>1.1711312587107792</v>
      </c>
      <c r="AR15" s="275">
        <v>1.0384657543980056</v>
      </c>
      <c r="AS15" s="275"/>
      <c r="AT15" s="275"/>
      <c r="AU15" s="29"/>
      <c r="AV15" s="275">
        <v>0.85616927112242625</v>
      </c>
      <c r="AW15" s="275">
        <v>0.88118047024568025</v>
      </c>
      <c r="AX15" s="275"/>
      <c r="AY15" s="275"/>
      <c r="AZ15" s="145"/>
      <c r="BA15" s="145"/>
    </row>
    <row r="16" spans="1:53">
      <c r="A16" s="139" t="s">
        <v>346</v>
      </c>
      <c r="C16" s="273" t="s">
        <v>344</v>
      </c>
      <c r="D16" s="27"/>
      <c r="E16" s="273" t="s">
        <v>344</v>
      </c>
      <c r="F16" s="273" t="s">
        <v>344</v>
      </c>
      <c r="G16" s="273" t="s">
        <v>344</v>
      </c>
      <c r="H16" s="27"/>
      <c r="I16" s="273" t="s">
        <v>344</v>
      </c>
      <c r="J16" s="273" t="s">
        <v>344</v>
      </c>
      <c r="K16" s="273" t="s">
        <v>344</v>
      </c>
      <c r="L16" s="27"/>
      <c r="M16" s="273" t="s">
        <v>344</v>
      </c>
      <c r="N16" s="273" t="s">
        <v>344</v>
      </c>
      <c r="O16" s="273" t="s">
        <v>344</v>
      </c>
      <c r="P16" s="275">
        <v>-1.2296825649E-2</v>
      </c>
      <c r="Q16" s="27"/>
      <c r="R16" s="273">
        <v>0</v>
      </c>
      <c r="S16" s="273">
        <v>0</v>
      </c>
      <c r="T16" s="273"/>
      <c r="U16" s="273"/>
      <c r="V16" s="27"/>
      <c r="W16" s="273">
        <v>0</v>
      </c>
      <c r="X16" s="273">
        <v>0</v>
      </c>
      <c r="Y16" s="273"/>
      <c r="Z16" s="275"/>
      <c r="AA16" s="27"/>
      <c r="AB16" s="273" t="s">
        <v>344</v>
      </c>
      <c r="AC16" s="273" t="s">
        <v>344</v>
      </c>
      <c r="AD16" s="273" t="s">
        <v>344</v>
      </c>
      <c r="AE16" s="273" t="s">
        <v>344</v>
      </c>
      <c r="AF16" s="27"/>
      <c r="AG16" s="273" t="s">
        <v>344</v>
      </c>
      <c r="AH16" s="273" t="s">
        <v>344</v>
      </c>
      <c r="AI16" s="273" t="s">
        <v>344</v>
      </c>
      <c r="AJ16" s="273" t="s">
        <v>344</v>
      </c>
      <c r="AK16" s="27"/>
      <c r="AL16" s="273" t="s">
        <v>344</v>
      </c>
      <c r="AM16" s="273" t="s">
        <v>344</v>
      </c>
      <c r="AN16" s="273" t="s">
        <v>344</v>
      </c>
      <c r="AO16" s="273">
        <v>-1.2296825649E-2</v>
      </c>
      <c r="AP16" s="27"/>
      <c r="AQ16" s="273">
        <v>0</v>
      </c>
      <c r="AR16" s="273">
        <v>0</v>
      </c>
      <c r="AS16" s="273"/>
      <c r="AT16" s="273"/>
      <c r="AU16" s="27"/>
      <c r="AV16" s="273">
        <v>0</v>
      </c>
      <c r="AW16" s="273">
        <v>0</v>
      </c>
      <c r="AX16" s="273"/>
      <c r="AY16" s="273"/>
      <c r="AZ16" s="274"/>
      <c r="BA16" s="145"/>
    </row>
    <row r="17" spans="1:53">
      <c r="A17" s="85" t="s">
        <v>74</v>
      </c>
      <c r="B17" s="99"/>
      <c r="C17" s="273">
        <v>1.4842898059670453</v>
      </c>
      <c r="D17" s="27"/>
      <c r="E17" s="273">
        <v>2.0572563625827622</v>
      </c>
      <c r="F17" s="273">
        <v>2.5903163208546167</v>
      </c>
      <c r="G17" s="273">
        <v>2.3919743922821994</v>
      </c>
      <c r="H17" s="274"/>
      <c r="I17" s="273">
        <v>0.45316768211513869</v>
      </c>
      <c r="J17" s="273">
        <v>1.2331611873262445</v>
      </c>
      <c r="K17" s="273">
        <v>1.27128485394379</v>
      </c>
      <c r="L17" s="274"/>
      <c r="M17" s="273">
        <v>0.51611355541715009</v>
      </c>
      <c r="N17" s="273">
        <v>0.21938832996110991</v>
      </c>
      <c r="O17" s="273">
        <v>0.21129205714310995</v>
      </c>
      <c r="P17" s="273">
        <v>-0.18778595580050997</v>
      </c>
      <c r="Q17" s="27"/>
      <c r="R17" s="273">
        <v>0.51611355541715009</v>
      </c>
      <c r="S17" s="273">
        <v>0.21938832996110991</v>
      </c>
      <c r="T17" s="371"/>
      <c r="U17" s="371"/>
      <c r="V17" s="27"/>
      <c r="W17" s="273">
        <v>0.30909845975993999</v>
      </c>
      <c r="X17" s="273">
        <v>0.3255344271043295</v>
      </c>
      <c r="Y17" s="273"/>
      <c r="Z17" s="273"/>
      <c r="AA17" s="27"/>
      <c r="AB17" s="273">
        <v>1.2699480621164998</v>
      </c>
      <c r="AC17" s="273">
        <v>0.78730830046626243</v>
      </c>
      <c r="AD17" s="273">
        <v>0.53305995827185448</v>
      </c>
      <c r="AE17" s="273">
        <v>-0.19834192857241728</v>
      </c>
      <c r="AF17" s="27"/>
      <c r="AG17" s="273">
        <v>0.16437603372101434</v>
      </c>
      <c r="AH17" s="273">
        <v>0.28879164839412436</v>
      </c>
      <c r="AI17" s="273">
        <v>0.77999350521110578</v>
      </c>
      <c r="AJ17" s="273">
        <v>3.8123666617545515E-2</v>
      </c>
      <c r="AK17" s="27"/>
      <c r="AL17" s="273">
        <v>0.51611355541715009</v>
      </c>
      <c r="AM17" s="273">
        <v>-0.29672522545604019</v>
      </c>
      <c r="AN17" s="273">
        <v>-8.096272817999961E-3</v>
      </c>
      <c r="AO17" s="273">
        <v>-0.39907801294361989</v>
      </c>
      <c r="AP17" s="27"/>
      <c r="AQ17" s="273">
        <v>0.51611355541715009</v>
      </c>
      <c r="AR17" s="273">
        <v>-0.29672522545604019</v>
      </c>
      <c r="AS17" s="273"/>
      <c r="AT17" s="273"/>
      <c r="AU17" s="27"/>
      <c r="AV17" s="273">
        <v>0.30909845975993999</v>
      </c>
      <c r="AW17" s="273">
        <v>1.6435967344389513E-2</v>
      </c>
      <c r="AX17" s="273"/>
      <c r="AY17" s="273"/>
      <c r="AZ17" s="145"/>
      <c r="BA17" s="145"/>
    </row>
    <row r="18" spans="1:53">
      <c r="A18" s="225" t="s">
        <v>46</v>
      </c>
      <c r="B18" s="103"/>
      <c r="C18" s="275">
        <v>15.415547188101103</v>
      </c>
      <c r="D18" s="29"/>
      <c r="E18" s="275">
        <v>6.1651089150253817</v>
      </c>
      <c r="F18" s="275">
        <v>8.3305666581063313</v>
      </c>
      <c r="G18" s="275">
        <v>9.7218031823311932</v>
      </c>
      <c r="H18" s="276"/>
      <c r="I18" s="275">
        <v>3.3082119295671846</v>
      </c>
      <c r="J18" s="275">
        <v>5.6383765483203963</v>
      </c>
      <c r="K18" s="275">
        <v>7.139093237433908</v>
      </c>
      <c r="L18" s="276"/>
      <c r="M18" s="275">
        <v>1.7188374545405436</v>
      </c>
      <c r="N18" s="275">
        <v>2.5491313597673968</v>
      </c>
      <c r="O18" s="275">
        <v>3.6460508248719607</v>
      </c>
      <c r="P18" s="275">
        <v>4.4776769318703824</v>
      </c>
      <c r="Q18" s="29"/>
      <c r="R18" s="275">
        <v>1.6872448141279293</v>
      </c>
      <c r="S18" s="275">
        <v>2.4289853430698947</v>
      </c>
      <c r="T18" s="372"/>
      <c r="U18" s="372"/>
      <c r="V18" s="29"/>
      <c r="W18" s="275">
        <v>1.1652677308823662</v>
      </c>
      <c r="X18" s="275">
        <v>2.0628841684724359</v>
      </c>
      <c r="Y18" s="275"/>
      <c r="Z18" s="275"/>
      <c r="AA18" s="29"/>
      <c r="AB18" s="275">
        <v>3.515728171566296</v>
      </c>
      <c r="AC18" s="275">
        <v>2.6493807434590857</v>
      </c>
      <c r="AD18" s="275">
        <v>2.1654577430809496</v>
      </c>
      <c r="AE18" s="275">
        <v>1.3912365242248619</v>
      </c>
      <c r="AF18" s="29"/>
      <c r="AG18" s="275">
        <v>1.6386752446228181</v>
      </c>
      <c r="AH18" s="275">
        <v>1.6695366849443665</v>
      </c>
      <c r="AI18" s="275">
        <v>2.3301646187532117</v>
      </c>
      <c r="AJ18" s="275">
        <v>1.5007166891135117</v>
      </c>
      <c r="AK18" s="29"/>
      <c r="AL18" s="275">
        <v>1.7188374545405436</v>
      </c>
      <c r="AM18" s="275">
        <v>0.8302939052268532</v>
      </c>
      <c r="AN18" s="275">
        <v>1.096919465104564</v>
      </c>
      <c r="AO18" s="275">
        <v>0.83162610699842165</v>
      </c>
      <c r="AP18" s="29"/>
      <c r="AQ18" s="275">
        <v>1.6872448141279293</v>
      </c>
      <c r="AR18" s="275">
        <v>0.7417405289419654</v>
      </c>
      <c r="AS18" s="275"/>
      <c r="AT18" s="275"/>
      <c r="AU18" s="29"/>
      <c r="AV18" s="275">
        <v>1.1652677308823662</v>
      </c>
      <c r="AW18" s="275">
        <v>0.8976164375900697</v>
      </c>
      <c r="AX18" s="275"/>
      <c r="AY18" s="275"/>
      <c r="AZ18" s="145"/>
      <c r="BA18" s="145"/>
    </row>
    <row r="19" spans="1:53">
      <c r="A19" s="121"/>
      <c r="B19" s="103"/>
      <c r="C19" s="118"/>
      <c r="D19" s="103"/>
      <c r="E19" s="118"/>
      <c r="F19" s="118"/>
      <c r="G19" s="118"/>
      <c r="H19" s="111"/>
      <c r="I19" s="118"/>
      <c r="J19" s="118"/>
      <c r="K19" s="118"/>
      <c r="L19" s="111"/>
      <c r="M19" s="118"/>
      <c r="N19" s="118"/>
      <c r="O19" s="118"/>
      <c r="P19" s="118"/>
      <c r="Q19" s="103"/>
      <c r="R19" s="118"/>
      <c r="S19" s="118"/>
      <c r="T19" s="373"/>
      <c r="U19" s="118"/>
      <c r="V19" s="103"/>
      <c r="W19" s="118"/>
      <c r="X19" s="118"/>
      <c r="Y19" s="118"/>
      <c r="Z19" s="118"/>
      <c r="AA19" s="29"/>
      <c r="AB19" s="118"/>
      <c r="AC19" s="118"/>
      <c r="AD19" s="118"/>
      <c r="AE19" s="118"/>
      <c r="AF19" s="103"/>
      <c r="AG19" s="118"/>
      <c r="AH19" s="118"/>
      <c r="AI19" s="118"/>
      <c r="AJ19" s="118"/>
      <c r="AK19" s="103"/>
      <c r="AL19" s="118"/>
      <c r="AM19" s="118"/>
      <c r="AN19" s="118"/>
      <c r="AO19" s="118"/>
      <c r="AP19" s="103"/>
      <c r="AQ19" s="118"/>
      <c r="AR19" s="118"/>
      <c r="AS19" s="118"/>
      <c r="AT19" s="118"/>
      <c r="AU19" s="103"/>
      <c r="AV19" s="118"/>
      <c r="AW19" s="118"/>
      <c r="AX19" s="118"/>
      <c r="AY19" s="118"/>
      <c r="AZ19" s="145"/>
      <c r="BA19" s="145"/>
    </row>
    <row r="20" spans="1:53" ht="14.25" thickBot="1">
      <c r="A20" s="117" t="s">
        <v>75</v>
      </c>
      <c r="B20" s="103"/>
      <c r="C20" s="110"/>
      <c r="D20" s="103"/>
      <c r="E20" s="110"/>
      <c r="F20" s="110"/>
      <c r="G20" s="110"/>
      <c r="H20" s="111"/>
      <c r="I20" s="110"/>
      <c r="J20" s="110"/>
      <c r="K20" s="110"/>
      <c r="L20" s="111"/>
      <c r="M20" s="110"/>
      <c r="N20" s="110"/>
      <c r="O20" s="110"/>
      <c r="P20" s="110"/>
      <c r="Q20" s="103"/>
      <c r="R20" s="110"/>
      <c r="S20" s="110"/>
      <c r="T20" s="374"/>
      <c r="U20" s="110"/>
      <c r="V20" s="103"/>
      <c r="W20" s="110"/>
      <c r="X20" s="110"/>
      <c r="Y20" s="110"/>
      <c r="Z20" s="110"/>
      <c r="AA20" s="29"/>
      <c r="AB20" s="110"/>
      <c r="AC20" s="110"/>
      <c r="AD20" s="110"/>
      <c r="AE20" s="110"/>
      <c r="AF20" s="103"/>
      <c r="AG20" s="110"/>
      <c r="AH20" s="110"/>
      <c r="AI20" s="110"/>
      <c r="AJ20" s="110"/>
      <c r="AK20" s="103"/>
      <c r="AL20" s="110"/>
      <c r="AM20" s="110"/>
      <c r="AN20" s="110"/>
      <c r="AO20" s="110"/>
      <c r="AP20" s="103"/>
      <c r="AQ20" s="110"/>
      <c r="AR20" s="110"/>
      <c r="AS20" s="110"/>
      <c r="AT20" s="110"/>
      <c r="AU20" s="103"/>
      <c r="AV20" s="110"/>
      <c r="AW20" s="110"/>
      <c r="AX20" s="110"/>
      <c r="AY20" s="110"/>
      <c r="AZ20" s="145"/>
      <c r="BA20" s="145"/>
    </row>
    <row r="21" spans="1:53">
      <c r="A21" s="226" t="s">
        <v>50</v>
      </c>
      <c r="B21" s="99"/>
      <c r="C21" s="104">
        <v>276.097414037151</v>
      </c>
      <c r="D21" s="99"/>
      <c r="E21" s="104">
        <v>237.27636193323158</v>
      </c>
      <c r="F21" s="104">
        <v>205.70009868389374</v>
      </c>
      <c r="G21" s="104">
        <v>189.57510160434742</v>
      </c>
      <c r="H21" s="112"/>
      <c r="I21" s="104">
        <v>172.99034126729231</v>
      </c>
      <c r="J21" s="104">
        <v>166.81489726442805</v>
      </c>
      <c r="K21" s="104">
        <v>154.80476796579435</v>
      </c>
      <c r="L21" s="112"/>
      <c r="M21" s="104">
        <v>151.55725429333813</v>
      </c>
      <c r="N21" s="104">
        <v>141.66053016075219</v>
      </c>
      <c r="O21" s="104">
        <v>139.80951553844119</v>
      </c>
      <c r="P21" s="104">
        <v>126.68262048239343</v>
      </c>
      <c r="Q21" s="99"/>
      <c r="R21" s="104">
        <v>151.55725429333813</v>
      </c>
      <c r="S21" s="104">
        <v>141.66053016075219</v>
      </c>
      <c r="T21" s="369"/>
      <c r="U21" s="369"/>
      <c r="V21" s="99"/>
      <c r="W21" s="104">
        <v>132.88069248308815</v>
      </c>
      <c r="X21" s="104">
        <v>115.51286917807293</v>
      </c>
      <c r="Y21" s="104"/>
      <c r="Z21" s="104"/>
      <c r="AA21" s="29"/>
      <c r="AB21" s="104">
        <v>253.66608932196021</v>
      </c>
      <c r="AC21" s="104">
        <v>237.27636193323158</v>
      </c>
      <c r="AD21" s="104">
        <v>205.70009868389374</v>
      </c>
      <c r="AE21" s="104">
        <v>189.57510160434742</v>
      </c>
      <c r="AF21" s="99"/>
      <c r="AG21" s="104">
        <v>195.41874619607091</v>
      </c>
      <c r="AH21" s="104">
        <v>172.99034126729231</v>
      </c>
      <c r="AI21" s="104">
        <v>166.81489726442805</v>
      </c>
      <c r="AJ21" s="104">
        <v>154.80476796579435</v>
      </c>
      <c r="AK21" s="99"/>
      <c r="AL21" s="104">
        <v>151.55725429333813</v>
      </c>
      <c r="AM21" s="104">
        <v>141.66053016075219</v>
      </c>
      <c r="AN21" s="104">
        <v>139.80951553844119</v>
      </c>
      <c r="AO21" s="422">
        <v>126.68262048239343</v>
      </c>
      <c r="AP21" s="99"/>
      <c r="AQ21" s="104">
        <v>151.55725429333813</v>
      </c>
      <c r="AR21" s="104">
        <v>141.66053016075219</v>
      </c>
      <c r="AS21" s="104"/>
      <c r="AT21" s="422"/>
      <c r="AU21" s="99"/>
      <c r="AV21" s="104">
        <v>132.88069248308815</v>
      </c>
      <c r="AW21" s="104">
        <v>115.51286917807293</v>
      </c>
      <c r="AX21" s="104"/>
      <c r="AY21" s="422"/>
      <c r="AZ21" s="145"/>
      <c r="BA21" s="145"/>
    </row>
    <row r="22" spans="1:53">
      <c r="A22" s="85" t="s">
        <v>33</v>
      </c>
      <c r="B22" s="99"/>
      <c r="C22" s="115">
        <v>275.07928689048396</v>
      </c>
      <c r="D22" s="99"/>
      <c r="E22" s="115">
        <v>236.95114995499003</v>
      </c>
      <c r="F22" s="115">
        <v>204.90084275235998</v>
      </c>
      <c r="G22" s="115">
        <v>188.82573398534998</v>
      </c>
      <c r="H22" s="112"/>
      <c r="I22" s="115">
        <v>171.57188249853996</v>
      </c>
      <c r="J22" s="115">
        <v>165.30105010680001</v>
      </c>
      <c r="K22" s="115">
        <v>153.59456155898002</v>
      </c>
      <c r="L22" s="112"/>
      <c r="M22" s="115">
        <v>151.44721280455002</v>
      </c>
      <c r="N22" s="115">
        <v>142.17460058006202</v>
      </c>
      <c r="O22" s="115">
        <v>140.16474692358599</v>
      </c>
      <c r="P22" s="115">
        <v>127.667910255612</v>
      </c>
      <c r="Q22" s="99"/>
      <c r="R22" s="115">
        <v>151.44721280455002</v>
      </c>
      <c r="S22" s="115">
        <v>142.17460058006202</v>
      </c>
      <c r="T22" s="375"/>
      <c r="U22" s="375"/>
      <c r="V22" s="99"/>
      <c r="W22" s="115">
        <v>133.38318181780699</v>
      </c>
      <c r="X22" s="115">
        <v>114.47301621640101</v>
      </c>
      <c r="Y22" s="115"/>
      <c r="Z22" s="115"/>
      <c r="AA22" s="29"/>
      <c r="AB22" s="115">
        <v>253.16125031932</v>
      </c>
      <c r="AC22" s="115">
        <v>236.95114995499003</v>
      </c>
      <c r="AD22" s="115">
        <v>204.90084275235998</v>
      </c>
      <c r="AE22" s="115">
        <v>188.82573398534998</v>
      </c>
      <c r="AF22" s="99"/>
      <c r="AG22" s="115">
        <v>193.86012070809002</v>
      </c>
      <c r="AH22" s="115">
        <v>171.57188249853996</v>
      </c>
      <c r="AI22" s="115">
        <v>165.30105010680001</v>
      </c>
      <c r="AJ22" s="115">
        <v>153.59456155898002</v>
      </c>
      <c r="AK22" s="99"/>
      <c r="AL22" s="115">
        <v>151.44721280455002</v>
      </c>
      <c r="AM22" s="115">
        <v>142.17460058006202</v>
      </c>
      <c r="AN22" s="115">
        <v>140.16474692358599</v>
      </c>
      <c r="AO22" s="422">
        <v>127.667910255612</v>
      </c>
      <c r="AP22" s="99"/>
      <c r="AQ22" s="115">
        <v>151.44721280455002</v>
      </c>
      <c r="AR22" s="115">
        <v>142.17460058006202</v>
      </c>
      <c r="AS22" s="115"/>
      <c r="AT22" s="422"/>
      <c r="AU22" s="99"/>
      <c r="AV22" s="115">
        <v>133.38318181780699</v>
      </c>
      <c r="AW22" s="115">
        <v>114.47301621640101</v>
      </c>
      <c r="AX22" s="115"/>
      <c r="AY22" s="422"/>
      <c r="AZ22" s="145"/>
      <c r="BA22" s="145"/>
    </row>
    <row r="23" spans="1:53">
      <c r="A23" s="85" t="s">
        <v>76</v>
      </c>
      <c r="B23" s="99"/>
      <c r="C23" s="115"/>
      <c r="D23" s="99"/>
      <c r="E23" s="115">
        <v>9.5913459086999993</v>
      </c>
      <c r="F23" s="115">
        <v>13.850000000000001</v>
      </c>
      <c r="G23" s="115">
        <v>19.811334509199998</v>
      </c>
      <c r="H23" s="112"/>
      <c r="I23" s="115">
        <v>1.7620588700000002</v>
      </c>
      <c r="J23" s="115">
        <v>3</v>
      </c>
      <c r="K23" s="115">
        <v>5.9184338978999991</v>
      </c>
      <c r="L23" s="112"/>
      <c r="M23" s="115">
        <v>0.51071220859099997</v>
      </c>
      <c r="N23" s="115">
        <v>0.98404309715099991</v>
      </c>
      <c r="O23" s="115">
        <v>3.7907443170509998</v>
      </c>
      <c r="P23" s="115">
        <v>4.4095753467409997</v>
      </c>
      <c r="Q23" s="99"/>
      <c r="R23" s="115">
        <v>0.51071220859099997</v>
      </c>
      <c r="S23" s="115">
        <v>0.98404309715099991</v>
      </c>
      <c r="T23" s="375"/>
      <c r="U23" s="375"/>
      <c r="V23" s="99"/>
      <c r="W23" s="115">
        <v>0.75468727990000006</v>
      </c>
      <c r="X23" s="115">
        <v>1.0564600699</v>
      </c>
      <c r="Y23" s="115"/>
      <c r="Z23" s="115"/>
      <c r="AA23" s="29"/>
      <c r="AB23" s="115">
        <v>2.4335581233000001</v>
      </c>
      <c r="AC23" s="115">
        <v>7.1577877853999992</v>
      </c>
      <c r="AD23" s="115">
        <v>4.2586540913000022</v>
      </c>
      <c r="AE23" s="115">
        <v>5.9613345091999967</v>
      </c>
      <c r="AF23" s="99"/>
      <c r="AG23" s="115">
        <v>0.44249906999999999</v>
      </c>
      <c r="AH23" s="115">
        <v>1.3195598000000002</v>
      </c>
      <c r="AI23" s="115">
        <v>1.2379411299999998</v>
      </c>
      <c r="AJ23" s="115">
        <v>2.9184338978999991</v>
      </c>
      <c r="AK23" s="99"/>
      <c r="AL23" s="115">
        <v>0.51071220859099997</v>
      </c>
      <c r="AM23" s="115">
        <v>0.47333088855999994</v>
      </c>
      <c r="AN23" s="115">
        <v>2.8067012198999999</v>
      </c>
      <c r="AO23" s="273">
        <v>0.61883102968999992</v>
      </c>
      <c r="AP23" s="99"/>
      <c r="AQ23" s="115">
        <v>0.51071220859099997</v>
      </c>
      <c r="AR23" s="115">
        <v>0.47333088855999994</v>
      </c>
      <c r="AS23" s="115"/>
      <c r="AT23" s="273"/>
      <c r="AU23" s="99"/>
      <c r="AV23" s="115">
        <v>0.75468727990000006</v>
      </c>
      <c r="AW23" s="115">
        <v>0.3017727899999999</v>
      </c>
      <c r="AX23" s="115"/>
      <c r="AY23" s="273"/>
      <c r="AZ23" s="145"/>
      <c r="BA23" s="145"/>
    </row>
    <row r="24" spans="1:53">
      <c r="A24" s="85" t="s">
        <v>77</v>
      </c>
      <c r="B24" s="99"/>
      <c r="C24" s="115">
        <v>703.07213123618294</v>
      </c>
      <c r="D24" s="99"/>
      <c r="E24" s="115">
        <v>644.91827544250009</v>
      </c>
      <c r="F24" s="115">
        <v>634.70157003730003</v>
      </c>
      <c r="G24" s="115">
        <v>615.95116625520006</v>
      </c>
      <c r="H24" s="112"/>
      <c r="I24" s="115">
        <v>567.43134617729993</v>
      </c>
      <c r="J24" s="115">
        <v>558.48593839759997</v>
      </c>
      <c r="K24" s="115">
        <v>538.50585385600004</v>
      </c>
      <c r="L24" s="112"/>
      <c r="M24" s="115">
        <v>541.08170385653</v>
      </c>
      <c r="N24" s="115">
        <v>483.70497114110998</v>
      </c>
      <c r="O24" s="115">
        <v>429.09849764513996</v>
      </c>
      <c r="P24" s="115">
        <v>391.51236908415001</v>
      </c>
      <c r="Q24" s="99"/>
      <c r="R24" s="115">
        <v>541.08170385653</v>
      </c>
      <c r="S24" s="115">
        <v>483.70497114110998</v>
      </c>
      <c r="T24" s="375"/>
      <c r="U24" s="375"/>
      <c r="V24" s="99"/>
      <c r="W24" s="115">
        <v>375.15227904446004</v>
      </c>
      <c r="X24" s="115">
        <v>382.10958082378994</v>
      </c>
      <c r="Y24" s="115"/>
      <c r="Z24" s="115"/>
      <c r="AA24" s="29"/>
      <c r="AB24" s="115">
        <v>654.65997257011009</v>
      </c>
      <c r="AC24" s="115">
        <v>644.91827544250009</v>
      </c>
      <c r="AD24" s="115">
        <v>634.70157003730003</v>
      </c>
      <c r="AE24" s="115">
        <v>615.95116625520006</v>
      </c>
      <c r="AF24" s="99"/>
      <c r="AG24" s="115">
        <v>579.74291621630005</v>
      </c>
      <c r="AH24" s="115">
        <v>567.43134617729993</v>
      </c>
      <c r="AI24" s="115">
        <v>558.48593839759997</v>
      </c>
      <c r="AJ24" s="115">
        <v>538.50585385600004</v>
      </c>
      <c r="AK24" s="99"/>
      <c r="AL24" s="115">
        <v>541.08170385653</v>
      </c>
      <c r="AM24" s="115">
        <v>483.70497114110998</v>
      </c>
      <c r="AN24" s="115">
        <v>429.09849764513996</v>
      </c>
      <c r="AO24" s="422">
        <v>391.51236908415001</v>
      </c>
      <c r="AP24" s="99"/>
      <c r="AQ24" s="115">
        <v>541.08170385653</v>
      </c>
      <c r="AR24" s="115">
        <v>483.70497114110998</v>
      </c>
      <c r="AS24" s="115"/>
      <c r="AT24" s="422"/>
      <c r="AU24" s="99"/>
      <c r="AV24" s="115">
        <v>375.15227904446004</v>
      </c>
      <c r="AW24" s="115">
        <v>382.10958082378994</v>
      </c>
      <c r="AX24" s="115"/>
      <c r="AY24" s="422"/>
      <c r="AZ24" s="145"/>
      <c r="BA24" s="145"/>
    </row>
    <row r="25" spans="1:53">
      <c r="A25" s="215"/>
      <c r="B25" s="216"/>
      <c r="C25" s="217"/>
      <c r="D25" s="216"/>
      <c r="E25" s="217"/>
      <c r="F25" s="217"/>
      <c r="G25" s="217"/>
      <c r="H25" s="218"/>
      <c r="I25" s="217"/>
      <c r="J25" s="217"/>
      <c r="K25" s="217"/>
      <c r="L25" s="218"/>
      <c r="M25" s="217"/>
      <c r="N25" s="217"/>
      <c r="O25" s="217"/>
      <c r="P25" s="217"/>
      <c r="Q25" s="216"/>
      <c r="R25" s="217"/>
      <c r="S25" s="217"/>
      <c r="T25" s="376"/>
      <c r="U25" s="376"/>
      <c r="V25" s="216"/>
      <c r="W25" s="217"/>
      <c r="X25" s="217"/>
      <c r="Y25" s="217"/>
      <c r="Z25" s="217"/>
      <c r="AA25" s="29"/>
      <c r="AB25" s="217"/>
      <c r="AC25" s="217"/>
      <c r="AD25" s="217"/>
      <c r="AE25" s="217"/>
      <c r="AF25" s="216"/>
      <c r="AG25" s="217"/>
      <c r="AH25" s="217"/>
      <c r="AI25" s="217"/>
      <c r="AJ25" s="217"/>
      <c r="AK25" s="216"/>
      <c r="AL25" s="217"/>
      <c r="AM25" s="217"/>
      <c r="AN25" s="217"/>
      <c r="AO25" s="217"/>
      <c r="AP25" s="216"/>
      <c r="AQ25" s="217"/>
      <c r="AR25" s="217"/>
      <c r="AS25" s="217"/>
      <c r="AT25" s="217"/>
      <c r="AU25" s="216"/>
      <c r="AV25" s="217"/>
      <c r="AW25" s="217"/>
      <c r="AX25" s="217"/>
      <c r="AY25" s="217"/>
      <c r="AZ25" s="145"/>
      <c r="BA25" s="145"/>
    </row>
    <row r="26" spans="1:53" ht="14.25" thickBot="1">
      <c r="A26" s="219" t="s">
        <v>78</v>
      </c>
      <c r="B26" s="118"/>
      <c r="C26" s="119"/>
      <c r="D26" s="118"/>
      <c r="E26" s="119"/>
      <c r="F26" s="119"/>
      <c r="G26" s="119"/>
      <c r="H26" s="120"/>
      <c r="I26" s="119"/>
      <c r="J26" s="119"/>
      <c r="K26" s="119"/>
      <c r="L26" s="120"/>
      <c r="M26" s="119"/>
      <c r="N26" s="119"/>
      <c r="O26" s="119"/>
      <c r="P26" s="119"/>
      <c r="Q26" s="118"/>
      <c r="R26" s="119"/>
      <c r="S26" s="119"/>
      <c r="T26" s="377"/>
      <c r="U26" s="377"/>
      <c r="V26" s="118"/>
      <c r="W26" s="119"/>
      <c r="X26" s="119"/>
      <c r="Y26" s="119"/>
      <c r="Z26" s="119"/>
      <c r="AA26" s="29"/>
      <c r="AB26" s="119"/>
      <c r="AC26" s="119"/>
      <c r="AD26" s="119"/>
      <c r="AE26" s="119"/>
      <c r="AF26" s="118"/>
      <c r="AG26" s="119"/>
      <c r="AH26" s="119"/>
      <c r="AI26" s="119"/>
      <c r="AJ26" s="119"/>
      <c r="AK26" s="118"/>
      <c r="AL26" s="119"/>
      <c r="AM26" s="119"/>
      <c r="AN26" s="119"/>
      <c r="AO26" s="119"/>
      <c r="AP26" s="118"/>
      <c r="AQ26" s="119"/>
      <c r="AR26" s="119"/>
      <c r="AS26" s="119"/>
      <c r="AT26" s="119"/>
      <c r="AU26" s="118"/>
      <c r="AV26" s="119"/>
      <c r="AW26" s="119"/>
      <c r="AX26" s="119"/>
      <c r="AY26" s="119"/>
      <c r="AZ26" s="145"/>
      <c r="BA26" s="145"/>
    </row>
    <row r="27" spans="1:53">
      <c r="A27" s="85" t="s">
        <v>91</v>
      </c>
      <c r="B27" s="99"/>
      <c r="C27" s="22">
        <v>2.5552018351204304E-2</v>
      </c>
      <c r="D27" s="99"/>
      <c r="E27" s="22">
        <v>2.0232612987072331E-2</v>
      </c>
      <c r="F27" s="22">
        <v>1.8415802812232533E-2</v>
      </c>
      <c r="G27" s="22">
        <v>1.7294879291403335E-2</v>
      </c>
      <c r="H27" s="112"/>
      <c r="I27" s="22">
        <v>1.2442442511984168E-2</v>
      </c>
      <c r="J27" s="22">
        <v>1.1938831917222555E-2</v>
      </c>
      <c r="K27" s="22">
        <v>1.2369172605998655E-2</v>
      </c>
      <c r="L27" s="112"/>
      <c r="M27" s="22">
        <v>1.1695026104327485E-2</v>
      </c>
      <c r="N27" s="22">
        <v>1.1694034992396362E-2</v>
      </c>
      <c r="O27" s="22">
        <v>1.2149727576418332E-2</v>
      </c>
      <c r="P27" s="22">
        <v>1.2542846984055261E-2</v>
      </c>
      <c r="Q27" s="99"/>
      <c r="R27" s="22">
        <v>1.1695026104327485E-2</v>
      </c>
      <c r="S27" s="22">
        <v>1.1694580224067802E-2</v>
      </c>
      <c r="T27" s="378"/>
      <c r="U27" s="378"/>
      <c r="V27" s="99"/>
      <c r="W27" s="22">
        <v>1.3870253532685665E-2</v>
      </c>
      <c r="X27" s="22">
        <v>1.408909389698141E-2</v>
      </c>
      <c r="Y27" s="22"/>
      <c r="Z27" s="22"/>
      <c r="AA27" s="29"/>
      <c r="AB27" s="22">
        <v>2.4470394416135133E-2</v>
      </c>
      <c r="AC27" s="22">
        <v>1.5819664292279684E-2</v>
      </c>
      <c r="AD27" s="22">
        <v>1.443207355702039E-2</v>
      </c>
      <c r="AE27" s="22">
        <v>1.4542066955489395E-2</v>
      </c>
      <c r="AF27" s="99"/>
      <c r="AG27" s="22">
        <v>1.3504689067785984E-2</v>
      </c>
      <c r="AH27" s="22">
        <v>1.1396982999655123E-2</v>
      </c>
      <c r="AI27" s="22">
        <v>1.1116536368843589E-2</v>
      </c>
      <c r="AJ27" s="22">
        <v>1.3930003731024572E-2</v>
      </c>
      <c r="AK27" s="99"/>
      <c r="AL27" s="22">
        <v>1.1695026104327485E-2</v>
      </c>
      <c r="AM27" s="22">
        <v>1.1851564201921294E-2</v>
      </c>
      <c r="AN27" s="22">
        <v>1.3214170549023189E-2</v>
      </c>
      <c r="AO27" s="381">
        <v>1.4104001664460636E-2</v>
      </c>
      <c r="AP27" s="99"/>
      <c r="AQ27" s="22">
        <v>1.1695026104327485E-2</v>
      </c>
      <c r="AR27" s="22">
        <v>1.1431247913182974E-2</v>
      </c>
      <c r="AS27" s="22"/>
      <c r="AT27" s="381"/>
      <c r="AU27" s="99"/>
      <c r="AV27" s="22">
        <v>1.3870253532685665E-2</v>
      </c>
      <c r="AW27" s="22">
        <v>1.3890201097822187E-2</v>
      </c>
      <c r="AX27" s="22"/>
      <c r="AY27" s="381"/>
      <c r="AZ27" s="145"/>
      <c r="BA27" s="145"/>
    </row>
    <row r="28" spans="1:53">
      <c r="A28" s="85" t="s">
        <v>29</v>
      </c>
      <c r="B28" s="99"/>
      <c r="C28" s="22">
        <v>0.16019434399340221</v>
      </c>
      <c r="D28" s="99"/>
      <c r="E28" s="22">
        <v>0.23239856244929827</v>
      </c>
      <c r="F28" s="22">
        <v>0.24161731325558256</v>
      </c>
      <c r="G28" s="22">
        <v>0.24115803284430312</v>
      </c>
      <c r="H28" s="112"/>
      <c r="I28" s="22">
        <v>0.2853986739354239</v>
      </c>
      <c r="J28" s="22">
        <v>0.27246370775475087</v>
      </c>
      <c r="K28" s="22">
        <v>0.2608996627341072</v>
      </c>
      <c r="L28" s="112"/>
      <c r="M28" s="22">
        <v>0.31159794914562911</v>
      </c>
      <c r="N28" s="22">
        <v>0.31049302370436205</v>
      </c>
      <c r="O28" s="22">
        <v>0.31098236981423549</v>
      </c>
      <c r="P28" s="22">
        <v>0.281540753973961</v>
      </c>
      <c r="Q28" s="99"/>
      <c r="R28" s="22">
        <v>0.32968060175426173</v>
      </c>
      <c r="S28" s="22">
        <v>0.34353158415323354</v>
      </c>
      <c r="T28" s="378"/>
      <c r="U28" s="378"/>
      <c r="V28" s="99"/>
      <c r="W28" s="22">
        <v>0.40381569112018623</v>
      </c>
      <c r="X28" s="22">
        <v>0.40496478555773213</v>
      </c>
      <c r="Y28" s="22"/>
      <c r="Z28" s="22"/>
      <c r="AA28" s="29"/>
      <c r="AB28" s="22">
        <v>0.23702060223702451</v>
      </c>
      <c r="AC28" s="22">
        <v>0.22674903664895246</v>
      </c>
      <c r="AD28" s="22">
        <v>0.26386488823182136</v>
      </c>
      <c r="AE28" s="22">
        <v>0.23949484792257456</v>
      </c>
      <c r="AF28" s="99"/>
      <c r="AG28" s="22">
        <v>0.28642783192712301</v>
      </c>
      <c r="AH28" s="22">
        <v>0.28429650179158905</v>
      </c>
      <c r="AI28" s="22">
        <v>0.24737290643125276</v>
      </c>
      <c r="AJ28" s="22">
        <v>0.22373692617829855</v>
      </c>
      <c r="AK28" s="99"/>
      <c r="AL28" s="22">
        <v>0.31159794914562911</v>
      </c>
      <c r="AM28" s="22">
        <v>0.30930995854439802</v>
      </c>
      <c r="AN28" s="22">
        <v>0.31201180266007095</v>
      </c>
      <c r="AO28" s="22">
        <v>0.18535155157066166</v>
      </c>
      <c r="AP28" s="99"/>
      <c r="AQ28" s="22">
        <v>0.32968060175426173</v>
      </c>
      <c r="AR28" s="22">
        <v>0.35848091537006804</v>
      </c>
      <c r="AS28" s="22"/>
      <c r="AT28" s="22"/>
      <c r="AU28" s="99"/>
      <c r="AV28" s="22">
        <v>0.40381569112018623</v>
      </c>
      <c r="AW28" s="22">
        <v>0.40607702956971292</v>
      </c>
      <c r="AX28" s="22"/>
      <c r="AY28" s="22"/>
      <c r="AZ28" s="145"/>
      <c r="BA28" s="145"/>
    </row>
    <row r="29" spans="1:53">
      <c r="A29" s="85" t="s">
        <v>30</v>
      </c>
      <c r="B29" s="99"/>
      <c r="C29" s="22">
        <v>4.8905930291398706E-3</v>
      </c>
      <c r="D29" s="99"/>
      <c r="E29" s="22">
        <v>7.5797420747955356E-3</v>
      </c>
      <c r="F29" s="22">
        <v>1.096753273635899E-2</v>
      </c>
      <c r="G29" s="22">
        <v>1.0719116486136757E-2</v>
      </c>
      <c r="H29" s="112"/>
      <c r="I29" s="22">
        <v>2.1115622566206861E-3</v>
      </c>
      <c r="J29" s="22">
        <v>5.7454899843243203E-3</v>
      </c>
      <c r="K29" s="22">
        <v>6.6376980442284083E-3</v>
      </c>
      <c r="L29" s="112"/>
      <c r="M29" s="22">
        <v>2.7918408299845926E-3</v>
      </c>
      <c r="N29" s="22">
        <v>1.2690500527582323E-3</v>
      </c>
      <c r="O29" s="22">
        <v>1.2289898172808138E-3</v>
      </c>
      <c r="P29" s="22">
        <v>-1.1658729655073048E-3</v>
      </c>
      <c r="Q29" s="99"/>
      <c r="R29" s="22">
        <v>2.7918408299845926E-3</v>
      </c>
      <c r="S29" s="22">
        <v>1.2690500527582323E-3</v>
      </c>
      <c r="T29" s="378"/>
      <c r="U29" s="378"/>
      <c r="V29" s="99"/>
      <c r="W29" s="22">
        <v>1.9440002527023141E-3</v>
      </c>
      <c r="X29" s="22">
        <v>2.3042700713878763E-3</v>
      </c>
      <c r="Y29" s="22"/>
      <c r="Z29" s="22"/>
      <c r="AA29" s="29"/>
      <c r="AB29" s="22">
        <v>4.4777936264668783E-3</v>
      </c>
      <c r="AC29" s="22">
        <v>2.9007536247878888E-3</v>
      </c>
      <c r="AD29" s="22">
        <v>2.2570033226134512E-3</v>
      </c>
      <c r="AE29" s="22">
        <v>-8.888265038758537E-4</v>
      </c>
      <c r="AF29" s="99"/>
      <c r="AG29" s="22">
        <v>7.4042820640761431E-4</v>
      </c>
      <c r="AH29" s="22">
        <v>1.3456421736212194E-3</v>
      </c>
      <c r="AI29" s="22">
        <v>3.6341111916968071E-3</v>
      </c>
      <c r="AJ29" s="22">
        <v>1.9905325432067683E-4</v>
      </c>
      <c r="AK29" s="99"/>
      <c r="AL29" s="22">
        <v>2.7918408299845926E-3</v>
      </c>
      <c r="AM29" s="22">
        <v>-1.7164047107083469E-3</v>
      </c>
      <c r="AN29" s="22">
        <v>-4.7092337429939495E-5</v>
      </c>
      <c r="AO29" s="381">
        <v>-2.4776840442403154E-3</v>
      </c>
      <c r="AP29" s="99"/>
      <c r="AQ29" s="22">
        <v>2.7918408299845926E-3</v>
      </c>
      <c r="AR29" s="22">
        <v>-1.7164047107083469E-3</v>
      </c>
      <c r="AS29" s="22"/>
      <c r="AT29" s="381"/>
      <c r="AU29" s="99"/>
      <c r="AV29" s="22">
        <v>1.9440002527023141E-3</v>
      </c>
      <c r="AW29" s="22">
        <v>1.1635354901320075E-4</v>
      </c>
      <c r="AX29" s="22"/>
      <c r="AY29" s="381"/>
      <c r="AZ29" s="145"/>
      <c r="BA29" s="145"/>
    </row>
    <row r="30" spans="1:53">
      <c r="A30" s="85" t="s">
        <v>36</v>
      </c>
      <c r="B30" s="99"/>
      <c r="C30" s="22">
        <v>0.39270140540445009</v>
      </c>
      <c r="D30" s="99"/>
      <c r="E30" s="22">
        <v>0.36791694539967612</v>
      </c>
      <c r="F30" s="22">
        <v>0.32408947510844377</v>
      </c>
      <c r="G30" s="22">
        <v>0.30777618744828045</v>
      </c>
      <c r="H30" s="112"/>
      <c r="I30" s="22">
        <v>0.30486567658396446</v>
      </c>
      <c r="J30" s="22">
        <v>0.29869131126747978</v>
      </c>
      <c r="K30" s="22">
        <v>0.28747091021816479</v>
      </c>
      <c r="L30" s="112"/>
      <c r="M30" s="22">
        <v>0.28010049723197472</v>
      </c>
      <c r="N30" s="22">
        <v>0.29286556602170194</v>
      </c>
      <c r="O30" s="22">
        <v>0.32582149857364967</v>
      </c>
      <c r="P30" s="22">
        <v>0.32357246024879693</v>
      </c>
      <c r="Q30" s="99"/>
      <c r="R30" s="22">
        <v>0.28010049723197472</v>
      </c>
      <c r="S30" s="22">
        <v>0.29286556602170194</v>
      </c>
      <c r="T30" s="378"/>
      <c r="U30" s="378"/>
      <c r="V30" s="99"/>
      <c r="W30" s="22">
        <v>0.35420467875483758</v>
      </c>
      <c r="X30" s="22">
        <v>0.30230299101383107</v>
      </c>
      <c r="Y30" s="22"/>
      <c r="Z30" s="22"/>
      <c r="AA30" s="29"/>
      <c r="AB30" s="22">
        <v>0.38747762189598989</v>
      </c>
      <c r="AC30" s="22">
        <v>0.36791694539967612</v>
      </c>
      <c r="AD30" s="22">
        <v>0.32408947510844377</v>
      </c>
      <c r="AE30" s="22">
        <v>0.30777618744828045</v>
      </c>
      <c r="AF30" s="99"/>
      <c r="AG30" s="22">
        <v>0.33707828199346357</v>
      </c>
      <c r="AH30" s="22">
        <v>0.30486567658396446</v>
      </c>
      <c r="AI30" s="22">
        <v>0.29869131126747978</v>
      </c>
      <c r="AJ30" s="22">
        <v>0.28747091021816479</v>
      </c>
      <c r="AK30" s="99"/>
      <c r="AL30" s="22">
        <v>0.28010049723197472</v>
      </c>
      <c r="AM30" s="22">
        <v>0.29286556602170194</v>
      </c>
      <c r="AN30" s="22">
        <v>0.32582149857364967</v>
      </c>
      <c r="AO30" s="381">
        <v>0.32357246024879693</v>
      </c>
      <c r="AP30" s="99"/>
      <c r="AQ30" s="22">
        <v>0.28010049723197472</v>
      </c>
      <c r="AR30" s="22">
        <v>0.29286556602170194</v>
      </c>
      <c r="AS30" s="22"/>
      <c r="AT30" s="381"/>
      <c r="AU30" s="99"/>
      <c r="AV30" s="22">
        <v>0.35420467875483758</v>
      </c>
      <c r="AW30" s="22">
        <v>0.30230299101383107</v>
      </c>
      <c r="AX30" s="22"/>
      <c r="AY30" s="381"/>
      <c r="AZ30" s="145"/>
      <c r="BA30" s="145"/>
    </row>
    <row r="31" spans="1:53">
      <c r="A31" s="85" t="s">
        <v>79</v>
      </c>
      <c r="B31" s="99"/>
      <c r="C31" s="22">
        <v>1.4234557370733083E-2</v>
      </c>
      <c r="D31" s="99"/>
      <c r="E31" s="22">
        <v>1.3308161291785171E-2</v>
      </c>
      <c r="F31" s="22">
        <v>1.4838960392383303E-2</v>
      </c>
      <c r="G31" s="22">
        <v>1.5035656972913179E-2</v>
      </c>
      <c r="H31" s="112"/>
      <c r="I31" s="22">
        <v>4.3807073438269076E-2</v>
      </c>
      <c r="J31" s="22">
        <v>5.5310447879692012E-2</v>
      </c>
      <c r="K31" s="22">
        <v>2.8727006386945871E-2</v>
      </c>
      <c r="L31" s="112"/>
      <c r="M31" s="22">
        <v>1.18511034796791E-2</v>
      </c>
      <c r="N31" s="22">
        <v>1.1831927440315828E-2</v>
      </c>
      <c r="O31" s="22">
        <v>5.7003260369581686E-3</v>
      </c>
      <c r="P31" s="22">
        <v>5.7993372283394505E-3</v>
      </c>
      <c r="Q31" s="99"/>
      <c r="R31" s="22">
        <v>1.18511034796791E-2</v>
      </c>
      <c r="S31" s="22">
        <v>1.1831927440315828E-2</v>
      </c>
      <c r="T31" s="378"/>
      <c r="U31" s="378"/>
      <c r="V31" s="99"/>
      <c r="W31" s="22">
        <v>5.3374102097226038E-3</v>
      </c>
      <c r="X31" s="22">
        <v>1.9088961463353336E-2</v>
      </c>
      <c r="Y31" s="22"/>
      <c r="Z31" s="22"/>
      <c r="AA31" s="29"/>
      <c r="AB31" s="22">
        <v>1.3124871474017131E-2</v>
      </c>
      <c r="AC31" s="22">
        <v>1.3308161291785171E-2</v>
      </c>
      <c r="AD31" s="22">
        <v>1.4838960392383303E-2</v>
      </c>
      <c r="AE31" s="22">
        <v>1.5035656972913179E-2</v>
      </c>
      <c r="AF31" s="99"/>
      <c r="AG31" s="22">
        <v>4.2492715999866044E-2</v>
      </c>
      <c r="AH31" s="22">
        <v>4.3807073438269076E-2</v>
      </c>
      <c r="AI31" s="22">
        <v>5.5310447879692012E-2</v>
      </c>
      <c r="AJ31" s="22">
        <v>2.8727006386945871E-2</v>
      </c>
      <c r="AK31" s="99"/>
      <c r="AL31" s="22">
        <v>1.18511034796791E-2</v>
      </c>
      <c r="AM31" s="22">
        <v>1.1831927440315828E-2</v>
      </c>
      <c r="AN31" s="22">
        <v>5.7003260369581686E-3</v>
      </c>
      <c r="AO31" s="381">
        <v>5.7993372283394505E-3</v>
      </c>
      <c r="AP31" s="99"/>
      <c r="AQ31" s="22">
        <v>1.18511034796791E-2</v>
      </c>
      <c r="AR31" s="22">
        <v>1.1831927440315828E-2</v>
      </c>
      <c r="AS31" s="22"/>
      <c r="AT31" s="381"/>
      <c r="AU31" s="99"/>
      <c r="AV31" s="22">
        <v>5.3374102097226038E-3</v>
      </c>
      <c r="AW31" s="22">
        <v>1.9088961463353336E-2</v>
      </c>
      <c r="AX31" s="22"/>
      <c r="AY31" s="381"/>
      <c r="AZ31" s="145"/>
      <c r="BA31" s="145"/>
    </row>
    <row r="32" spans="1:53">
      <c r="A32" s="85" t="s">
        <v>37</v>
      </c>
      <c r="B32" s="99"/>
      <c r="C32" s="22">
        <v>0.48443317491177312</v>
      </c>
      <c r="D32" s="99"/>
      <c r="E32" s="22">
        <v>0.4308721339961889</v>
      </c>
      <c r="F32" s="22">
        <v>0.42767954001752789</v>
      </c>
      <c r="G32" s="22">
        <v>0.41995024303097916</v>
      </c>
      <c r="H32" s="112"/>
      <c r="I32" s="22">
        <v>0.74067251328868644</v>
      </c>
      <c r="J32" s="22">
        <v>0.70526359556615714</v>
      </c>
      <c r="K32" s="22">
        <v>0.54229782034166296</v>
      </c>
      <c r="L32" s="112"/>
      <c r="M32" s="22">
        <v>0.72603345073240932</v>
      </c>
      <c r="N32" s="22">
        <v>0.72257086415379967</v>
      </c>
      <c r="O32" s="22">
        <v>0.46328252443764112</v>
      </c>
      <c r="P32" s="22">
        <v>0.49587104834732948</v>
      </c>
      <c r="Q32" s="99"/>
      <c r="R32" s="22">
        <v>0.72603345073240932</v>
      </c>
      <c r="S32" s="22">
        <v>0.72257086415379967</v>
      </c>
      <c r="T32" s="378"/>
      <c r="U32" s="378"/>
      <c r="V32" s="99"/>
      <c r="W32" s="22">
        <v>0.4874678371788948</v>
      </c>
      <c r="X32" s="22">
        <v>0.2481418664098527</v>
      </c>
      <c r="Y32" s="22"/>
      <c r="Z32" s="22"/>
      <c r="AA32" s="29"/>
      <c r="AB32" s="22">
        <v>0.42673408317196126</v>
      </c>
      <c r="AC32" s="22">
        <v>0.4308721339961889</v>
      </c>
      <c r="AD32" s="22">
        <v>0.42767954001752789</v>
      </c>
      <c r="AE32" s="22">
        <v>0.41995024303097916</v>
      </c>
      <c r="AF32" s="99"/>
      <c r="AG32" s="22">
        <v>0.75337740158702704</v>
      </c>
      <c r="AH32" s="22">
        <v>0.74067251328868644</v>
      </c>
      <c r="AI32" s="22">
        <v>0.70526359556615714</v>
      </c>
      <c r="AJ32" s="22">
        <v>0.54229782034166296</v>
      </c>
      <c r="AK32" s="99"/>
      <c r="AL32" s="22">
        <v>0.72603345073240932</v>
      </c>
      <c r="AM32" s="22">
        <v>0.72257086415379967</v>
      </c>
      <c r="AN32" s="22">
        <v>0.46328252443764112</v>
      </c>
      <c r="AO32" s="381">
        <v>0.49587104834732948</v>
      </c>
      <c r="AP32" s="99"/>
      <c r="AQ32" s="22">
        <v>0.72603345073240932</v>
      </c>
      <c r="AR32" s="22">
        <v>0.72257086415379967</v>
      </c>
      <c r="AS32" s="22"/>
      <c r="AT32" s="381"/>
      <c r="AU32" s="99"/>
      <c r="AV32" s="22">
        <v>0.4874678371788948</v>
      </c>
      <c r="AW32" s="22">
        <v>0.2481418664098527</v>
      </c>
      <c r="AX32" s="22"/>
      <c r="AY32" s="381"/>
      <c r="AZ32" s="145"/>
      <c r="BA32" s="145"/>
    </row>
    <row r="33" spans="1:54">
      <c r="A33" s="85" t="s">
        <v>80</v>
      </c>
      <c r="B33" s="99"/>
      <c r="C33" s="20">
        <v>0.63500000000000001</v>
      </c>
      <c r="D33" s="99"/>
      <c r="E33" s="22">
        <v>0.63785766063860394</v>
      </c>
      <c r="F33" s="22">
        <v>0.64603705664740663</v>
      </c>
      <c r="G33" s="22">
        <v>0.66436193146397726</v>
      </c>
      <c r="H33" s="112"/>
      <c r="I33" s="22">
        <v>0.50941811116730717</v>
      </c>
      <c r="J33" s="22">
        <v>0.61404962583690781</v>
      </c>
      <c r="K33" s="22">
        <v>0.84201071694934038</v>
      </c>
      <c r="L33" s="112"/>
      <c r="M33" s="22">
        <v>0.24703635189280859</v>
      </c>
      <c r="N33" s="22">
        <v>0.25231037073316703</v>
      </c>
      <c r="O33" s="22">
        <v>0.51637594709012313</v>
      </c>
      <c r="P33" s="22">
        <v>0.51045363070804395</v>
      </c>
      <c r="Q33" s="99"/>
      <c r="R33" s="22">
        <v>0.24703635189280859</v>
      </c>
      <c r="S33" s="22">
        <v>0.25231037073316703</v>
      </c>
      <c r="T33" s="378"/>
      <c r="U33" s="378"/>
      <c r="V33" s="99"/>
      <c r="W33" s="22">
        <v>0.50287405159098963</v>
      </c>
      <c r="X33" s="22">
        <v>0.84990156229596869</v>
      </c>
      <c r="Y33" s="22"/>
      <c r="Z33" s="22"/>
      <c r="AA33" s="29"/>
      <c r="AB33" s="22">
        <v>0.62938121227254773</v>
      </c>
      <c r="AC33" s="22">
        <v>0.63785766063860394</v>
      </c>
      <c r="AD33" s="22">
        <v>0.64603705664740663</v>
      </c>
      <c r="AE33" s="22">
        <v>0.66436193146397726</v>
      </c>
      <c r="AF33" s="99"/>
      <c r="AG33" s="22">
        <v>0.51255904611275582</v>
      </c>
      <c r="AH33" s="22">
        <v>0.50941811116730717</v>
      </c>
      <c r="AI33" s="22">
        <v>0.61404962583690781</v>
      </c>
      <c r="AJ33" s="22">
        <v>0.84201071694934038</v>
      </c>
      <c r="AK33" s="99"/>
      <c r="AL33" s="22">
        <v>0.24703635189280859</v>
      </c>
      <c r="AM33" s="22">
        <v>0.25231037073316703</v>
      </c>
      <c r="AN33" s="22">
        <v>0.51637594709012313</v>
      </c>
      <c r="AO33" s="381">
        <v>0.51045363070804395</v>
      </c>
      <c r="AP33" s="99"/>
      <c r="AQ33" s="22">
        <v>0.24703635189280859</v>
      </c>
      <c r="AR33" s="22">
        <v>0.25231037073316703</v>
      </c>
      <c r="AS33" s="22"/>
      <c r="AT33" s="381"/>
      <c r="AU33" s="99"/>
      <c r="AV33" s="22">
        <v>0.50287405159098963</v>
      </c>
      <c r="AW33" s="22">
        <v>0.84990156229596869</v>
      </c>
      <c r="AX33" s="22"/>
      <c r="AY33" s="381"/>
      <c r="AZ33" s="145"/>
      <c r="BA33" s="145"/>
    </row>
    <row r="34" spans="1:54">
      <c r="A34" s="85" t="s">
        <v>81</v>
      </c>
      <c r="B34" s="99"/>
      <c r="C34" s="22">
        <v>3.7845961603874289E-3</v>
      </c>
      <c r="D34" s="99"/>
      <c r="E34" s="22">
        <v>8.0356799695701191E-3</v>
      </c>
      <c r="F34" s="22">
        <v>1.0793431481360272E-2</v>
      </c>
      <c r="G34" s="22">
        <v>1.0312345349350795E-2</v>
      </c>
      <c r="H34" s="112"/>
      <c r="I34" s="22">
        <v>2.5148206391392472E-3</v>
      </c>
      <c r="J34" s="22">
        <v>6.9645180354692086E-3</v>
      </c>
      <c r="K34" s="22">
        <v>7.4252891577170459E-3</v>
      </c>
      <c r="L34" s="112"/>
      <c r="M34" s="22">
        <v>3.3838877084558104E-3</v>
      </c>
      <c r="N34" s="22">
        <v>1.4835105078194377E-3</v>
      </c>
      <c r="O34" s="22">
        <v>1.4385386337852828E-3</v>
      </c>
      <c r="P34" s="22">
        <v>-1.3353075836174712E-3</v>
      </c>
      <c r="Q34" s="99"/>
      <c r="R34" s="22">
        <v>3.3838877084558104E-3</v>
      </c>
      <c r="S34" s="22">
        <v>1.4835105078194377E-3</v>
      </c>
      <c r="T34" s="378"/>
      <c r="U34" s="378"/>
      <c r="V34" s="99"/>
      <c r="W34" s="22">
        <v>2.3681070039194316E-3</v>
      </c>
      <c r="X34" s="22">
        <v>2.6888013674297661E-3</v>
      </c>
      <c r="Y34" s="22"/>
      <c r="Z34" s="22"/>
      <c r="AA34" s="29"/>
      <c r="AB34" s="22">
        <v>4.808218880074734E-3</v>
      </c>
      <c r="AC34" s="22">
        <v>3.2127662961623309E-3</v>
      </c>
      <c r="AD34" s="22">
        <v>2.4128439706954715E-3</v>
      </c>
      <c r="AE34" s="22">
        <v>-1.0075110002266744E-3</v>
      </c>
      <c r="AF34" s="99"/>
      <c r="AG34" s="22">
        <v>8.5906511414011815E-4</v>
      </c>
      <c r="AH34" s="22">
        <v>1.5805492997876813E-3</v>
      </c>
      <c r="AI34" s="22">
        <v>4.6307876336559167E-3</v>
      </c>
      <c r="AJ34" s="22">
        <v>2.3909809494337722E-4</v>
      </c>
      <c r="AK34" s="99"/>
      <c r="AL34" s="22">
        <v>3.3838877084558104E-3</v>
      </c>
      <c r="AM34" s="22">
        <v>-2.0211388386690674E-3</v>
      </c>
      <c r="AN34" s="22">
        <v>-5.7351360266180055E-5</v>
      </c>
      <c r="AO34" s="381">
        <v>-2.9800549129944966E-3</v>
      </c>
      <c r="AP34" s="99"/>
      <c r="AQ34" s="22">
        <v>3.3838877084558104E-3</v>
      </c>
      <c r="AR34" s="22">
        <v>-2.0211388386690674E-3</v>
      </c>
      <c r="AS34" s="22"/>
      <c r="AT34" s="381"/>
      <c r="AU34" s="99"/>
      <c r="AV34" s="22">
        <v>2.3681070039194316E-3</v>
      </c>
      <c r="AW34" s="22">
        <v>1.3262502592024022E-4</v>
      </c>
      <c r="AX34" s="22"/>
      <c r="AY34" s="381"/>
      <c r="AZ34" s="145"/>
      <c r="BA34" s="145"/>
    </row>
    <row r="35" spans="1:54">
      <c r="A35" s="85" t="s">
        <v>82</v>
      </c>
      <c r="B35" s="99"/>
      <c r="C35" s="22">
        <v>3.8561718008015167E-2</v>
      </c>
      <c r="D35" s="99"/>
      <c r="E35" s="22">
        <v>2.6853807924273332E-2</v>
      </c>
      <c r="F35" s="22">
        <v>2.7146898150027392E-2</v>
      </c>
      <c r="G35" s="22">
        <v>2.7022375046439388E-2</v>
      </c>
      <c r="H35" s="112"/>
      <c r="I35" s="22">
        <v>2.8870532792050933E-2</v>
      </c>
      <c r="J35" s="22">
        <v>2.7871219753359443E-2</v>
      </c>
      <c r="K35" s="22">
        <v>2.7704866859656823E-2</v>
      </c>
      <c r="L35" s="112"/>
      <c r="M35" s="22">
        <v>2.5756197979054905E-2</v>
      </c>
      <c r="N35" s="22">
        <v>2.6328428084472673E-2</v>
      </c>
      <c r="O35" s="22">
        <v>2.6146169522586644E-2</v>
      </c>
      <c r="P35" s="22">
        <v>2.6966197967661146E-2</v>
      </c>
      <c r="Q35" s="99"/>
      <c r="R35" s="22">
        <v>2.5756197979054905E-2</v>
      </c>
      <c r="S35" s="22">
        <v>2.6328428084472673E-2</v>
      </c>
      <c r="T35" s="378"/>
      <c r="U35" s="378"/>
      <c r="V35" s="99"/>
      <c r="W35" s="22">
        <v>2.6652844712350868E-2</v>
      </c>
      <c r="X35" s="22">
        <v>2.7937699754549912E-2</v>
      </c>
      <c r="Y35" s="22"/>
      <c r="Z35" s="22"/>
      <c r="AA35" s="29"/>
      <c r="AB35" s="22">
        <v>2.7147403782915771E-2</v>
      </c>
      <c r="AC35" s="22">
        <v>2.68633535189347E-2</v>
      </c>
      <c r="AD35" s="22">
        <v>2.6283595808231208E-2</v>
      </c>
      <c r="AE35" s="22">
        <v>2.8114588153291098E-2</v>
      </c>
      <c r="AF35" s="99"/>
      <c r="AG35" s="22">
        <v>2.8904129323569724E-2</v>
      </c>
      <c r="AH35" s="22">
        <v>2.6696494313275056E-2</v>
      </c>
      <c r="AI35" s="22">
        <v>2.6174667742285558E-2</v>
      </c>
      <c r="AJ35" s="22">
        <v>2.6182534586988885E-2</v>
      </c>
      <c r="AK35" s="99"/>
      <c r="AL35" s="22">
        <v>2.5756197979054905E-2</v>
      </c>
      <c r="AM35" s="22">
        <v>2.6284007337924138E-2</v>
      </c>
      <c r="AN35" s="22">
        <v>2.6457814476487186E-2</v>
      </c>
      <c r="AO35" s="381">
        <v>2.7249720706371269E-2</v>
      </c>
      <c r="AP35" s="99"/>
      <c r="AQ35" s="22">
        <v>2.5756197979054905E-2</v>
      </c>
      <c r="AR35" s="22">
        <v>2.6284007337924138E-2</v>
      </c>
      <c r="AS35" s="22"/>
      <c r="AT35" s="381"/>
      <c r="AU35" s="99"/>
      <c r="AV35" s="22">
        <v>2.6652844712350868E-2</v>
      </c>
      <c r="AW35" s="22">
        <v>2.6523793023618045E-2</v>
      </c>
      <c r="AX35" s="22"/>
      <c r="AY35" s="381"/>
      <c r="AZ35" s="145"/>
      <c r="BA35" s="145"/>
    </row>
    <row r="36" spans="1:54">
      <c r="A36" s="139" t="s">
        <v>433</v>
      </c>
      <c r="B36" s="139"/>
      <c r="D36" s="139"/>
      <c r="F36" s="139"/>
      <c r="G36" s="139"/>
      <c r="H36" s="139"/>
      <c r="J36" s="139"/>
      <c r="K36" s="139"/>
      <c r="L36" s="139"/>
      <c r="N36" s="139"/>
      <c r="O36" s="139"/>
      <c r="P36" s="145"/>
      <c r="R36" s="145"/>
      <c r="T36" s="145"/>
      <c r="X36" s="139"/>
      <c r="Y36" s="139"/>
      <c r="Z36" s="145"/>
      <c r="AA36" s="29"/>
      <c r="AB36" s="145"/>
      <c r="AC36" s="145"/>
      <c r="AD36" s="145"/>
      <c r="AE36" s="145"/>
      <c r="AF36" s="145"/>
      <c r="AG36" s="145"/>
      <c r="AH36" s="145"/>
      <c r="AI36" s="145"/>
      <c r="AJ36" s="145"/>
      <c r="AK36" s="145"/>
      <c r="AL36" s="145"/>
      <c r="AM36" s="145"/>
      <c r="AN36" s="145"/>
      <c r="AO36" s="145"/>
      <c r="AP36" s="145"/>
      <c r="AQ36" s="145"/>
      <c r="AR36" s="145"/>
      <c r="AS36" s="145"/>
      <c r="AT36" s="145"/>
      <c r="AU36" s="145"/>
      <c r="AV36" s="145"/>
      <c r="AW36" s="145"/>
      <c r="AX36" s="145"/>
      <c r="AY36" s="145"/>
      <c r="AZ36" s="145"/>
      <c r="BA36" s="145"/>
    </row>
    <row r="37" spans="1:54">
      <c r="B37" s="139"/>
      <c r="D37" s="139"/>
      <c r="F37" s="139"/>
      <c r="G37" s="139"/>
      <c r="H37" s="139"/>
      <c r="J37" s="139"/>
      <c r="K37" s="139"/>
      <c r="L37" s="139"/>
      <c r="N37" s="139"/>
      <c r="O37" s="139"/>
      <c r="P37" s="145"/>
      <c r="Q37" s="145"/>
      <c r="R37" s="145"/>
      <c r="S37" s="145"/>
      <c r="T37" s="145"/>
      <c r="U37" s="145"/>
      <c r="V37" s="441"/>
      <c r="X37" s="139"/>
      <c r="Y37" s="139"/>
      <c r="Z37" s="145"/>
      <c r="AA37" s="29"/>
      <c r="AB37" s="145"/>
      <c r="AC37" s="145"/>
      <c r="AD37" s="145"/>
      <c r="AE37" s="145"/>
      <c r="AF37" s="145"/>
      <c r="AG37" s="145"/>
      <c r="AH37" s="145"/>
      <c r="AI37" s="145"/>
      <c r="AJ37" s="145"/>
      <c r="AK37" s="145"/>
      <c r="AL37" s="410"/>
      <c r="AM37" s="145"/>
      <c r="AN37" s="411"/>
      <c r="AO37" s="411"/>
      <c r="AP37" s="145"/>
      <c r="AQ37" s="410"/>
      <c r="AR37" s="145"/>
      <c r="AS37" s="411"/>
      <c r="AT37" s="411"/>
      <c r="AU37" s="145"/>
      <c r="AV37" s="410"/>
      <c r="AW37" s="145"/>
      <c r="AX37" s="411"/>
      <c r="AY37" s="411"/>
      <c r="AZ37" s="145"/>
      <c r="BA37" s="145"/>
    </row>
    <row r="38" spans="1:54">
      <c r="B38" s="139"/>
      <c r="D38" s="139"/>
      <c r="F38" s="139"/>
      <c r="G38" s="139"/>
      <c r="H38" s="139"/>
      <c r="J38" s="139"/>
      <c r="K38" s="414"/>
      <c r="M38" s="144"/>
      <c r="R38" s="144"/>
      <c r="V38" s="442"/>
      <c r="W38" s="144"/>
      <c r="AA38" s="29"/>
      <c r="AB38" s="144"/>
      <c r="AC38" s="144"/>
      <c r="AD38" s="144"/>
      <c r="AE38" s="144"/>
      <c r="AG38" s="144"/>
      <c r="AH38" s="144"/>
      <c r="AI38" s="144"/>
      <c r="AJ38" s="144"/>
      <c r="AL38" s="414"/>
      <c r="AM38" s="144"/>
      <c r="AN38" s="415"/>
      <c r="AO38" s="416"/>
      <c r="AP38" s="145"/>
      <c r="AQ38" s="413"/>
      <c r="AR38" s="144"/>
      <c r="AS38" s="415"/>
      <c r="AT38" s="416"/>
      <c r="AU38" s="145"/>
      <c r="AV38" s="414"/>
      <c r="AW38" s="144"/>
      <c r="AX38" s="415"/>
      <c r="AY38" s="416"/>
      <c r="AZ38" s="144"/>
      <c r="BA38" s="144"/>
      <c r="BB38" s="144"/>
    </row>
    <row r="39" spans="1:54">
      <c r="B39" s="139"/>
      <c r="D39" s="139"/>
      <c r="F39" s="139"/>
      <c r="G39" s="139"/>
      <c r="H39" s="139"/>
      <c r="J39" s="139"/>
      <c r="K39" s="417"/>
      <c r="M39" s="416"/>
      <c r="N39" s="416"/>
      <c r="O39" s="416"/>
      <c r="P39" s="416"/>
      <c r="R39" s="416"/>
      <c r="S39" s="416"/>
      <c r="T39" s="416"/>
      <c r="U39" s="416"/>
      <c r="V39" s="442"/>
      <c r="W39" s="416"/>
      <c r="X39" s="416"/>
      <c r="Y39" s="416"/>
      <c r="Z39" s="416"/>
      <c r="AA39" s="29"/>
      <c r="AB39" s="144"/>
      <c r="AC39" s="144"/>
      <c r="AD39" s="144"/>
      <c r="AE39" s="144"/>
      <c r="AG39" s="144"/>
      <c r="AH39" s="144"/>
      <c r="AI39" s="144"/>
      <c r="AJ39" s="144"/>
      <c r="AL39" s="417"/>
      <c r="AM39" s="144"/>
      <c r="AN39" s="418"/>
      <c r="AO39" s="418"/>
      <c r="AP39" s="145"/>
      <c r="AQ39" s="410"/>
      <c r="AR39" s="144"/>
      <c r="AS39" s="418"/>
      <c r="AT39" s="418"/>
      <c r="AU39" s="145"/>
      <c r="AV39" s="417"/>
      <c r="AW39" s="144"/>
      <c r="AX39" s="418"/>
      <c r="AY39" s="418"/>
      <c r="AZ39" s="144"/>
      <c r="BA39" s="144"/>
      <c r="BB39" s="144"/>
    </row>
    <row r="40" spans="1:54">
      <c r="B40" s="139"/>
      <c r="D40" s="139"/>
      <c r="F40" s="139"/>
      <c r="G40" s="139"/>
      <c r="H40" s="139"/>
      <c r="J40" s="139"/>
      <c r="K40" s="417"/>
      <c r="M40" s="416"/>
      <c r="N40" s="416"/>
      <c r="O40" s="416"/>
      <c r="P40" s="416"/>
      <c r="R40" s="416"/>
      <c r="S40" s="416"/>
      <c r="T40" s="416"/>
      <c r="U40" s="416"/>
      <c r="V40" s="442"/>
      <c r="W40" s="416"/>
      <c r="X40" s="416"/>
      <c r="Y40" s="416"/>
      <c r="Z40" s="416"/>
      <c r="AA40" s="29"/>
      <c r="AB40" s="144"/>
      <c r="AC40" s="144"/>
      <c r="AD40" s="144"/>
      <c r="AE40" s="144"/>
      <c r="AG40" s="144"/>
      <c r="AH40" s="144"/>
      <c r="AI40" s="144"/>
      <c r="AJ40" s="144"/>
      <c r="AL40" s="417"/>
      <c r="AM40" s="144"/>
      <c r="AN40" s="418"/>
      <c r="AO40" s="418"/>
      <c r="AP40" s="145"/>
      <c r="AQ40" s="410"/>
      <c r="AR40" s="144"/>
      <c r="AS40" s="418"/>
      <c r="AT40" s="418"/>
      <c r="AU40" s="145"/>
      <c r="AV40" s="417"/>
      <c r="AW40" s="144"/>
      <c r="AX40" s="418"/>
      <c r="AY40" s="418"/>
      <c r="AZ40" s="144"/>
      <c r="BA40" s="144"/>
      <c r="BB40" s="144"/>
    </row>
    <row r="41" spans="1:54" ht="15">
      <c r="B41" s="139"/>
      <c r="D41" s="139"/>
      <c r="F41" s="139"/>
      <c r="G41" s="139"/>
      <c r="H41" s="139"/>
      <c r="J41" s="139"/>
      <c r="K41" s="417"/>
      <c r="M41" s="144"/>
      <c r="R41" s="144"/>
      <c r="V41" s="442"/>
      <c r="W41" s="144"/>
      <c r="AB41" s="144"/>
      <c r="AC41" s="144"/>
      <c r="AD41" s="144"/>
      <c r="AE41" s="144"/>
      <c r="AG41" s="144"/>
      <c r="AH41" s="144"/>
      <c r="AI41" s="144"/>
      <c r="AJ41" s="144"/>
      <c r="AL41" s="417"/>
      <c r="AM41" s="144"/>
      <c r="AN41" s="419"/>
      <c r="AO41" s="419"/>
      <c r="AP41" s="145"/>
      <c r="AQ41" s="410"/>
      <c r="AR41" s="144"/>
      <c r="AS41" s="419"/>
      <c r="AT41" s="419"/>
      <c r="AU41" s="145"/>
      <c r="AV41" s="417"/>
      <c r="AW41" s="144"/>
      <c r="AX41" s="419"/>
      <c r="AY41" s="419"/>
      <c r="AZ41" s="144"/>
      <c r="BA41" s="144"/>
      <c r="BB41" s="144"/>
    </row>
    <row r="42" spans="1:54" ht="15">
      <c r="B42" s="139"/>
      <c r="D42" s="139"/>
      <c r="F42" s="139"/>
      <c r="G42" s="139"/>
      <c r="H42" s="139"/>
      <c r="J42" s="139"/>
      <c r="K42" s="417"/>
      <c r="M42" s="144"/>
      <c r="R42" s="144"/>
      <c r="W42" s="144"/>
      <c r="AB42" s="144"/>
      <c r="AC42" s="144"/>
      <c r="AD42" s="144"/>
      <c r="AE42" s="144"/>
      <c r="AG42" s="144"/>
      <c r="AH42" s="144"/>
      <c r="AI42" s="144"/>
      <c r="AJ42" s="144"/>
      <c r="AL42" s="417"/>
      <c r="AM42" s="144"/>
      <c r="AN42" s="419"/>
      <c r="AO42" s="419"/>
      <c r="AQ42" s="145"/>
      <c r="AR42" s="144"/>
      <c r="AS42" s="144"/>
      <c r="AT42" s="144"/>
      <c r="AV42" s="417"/>
      <c r="AW42" s="144"/>
      <c r="AX42" s="419"/>
      <c r="AY42" s="419"/>
      <c r="AZ42" s="144"/>
      <c r="BA42" s="144"/>
      <c r="BB42" s="144"/>
    </row>
    <row r="43" spans="1:54">
      <c r="C43" s="158"/>
      <c r="E43" s="158"/>
      <c r="I43" s="158"/>
      <c r="M43" s="144"/>
      <c r="R43" s="144"/>
      <c r="W43" s="144"/>
      <c r="AB43" s="144"/>
      <c r="AC43" s="144"/>
      <c r="AD43" s="144"/>
      <c r="AE43" s="144"/>
      <c r="AG43" s="144"/>
      <c r="AH43" s="144"/>
      <c r="AI43" s="144"/>
      <c r="AJ43" s="144"/>
      <c r="AL43" s="144"/>
      <c r="AM43" s="144"/>
      <c r="AN43" s="144"/>
      <c r="AO43" s="144"/>
      <c r="AQ43" s="145"/>
      <c r="AR43" s="145"/>
      <c r="AS43" s="145"/>
      <c r="AT43" s="145"/>
      <c r="AV43" s="144"/>
      <c r="AW43" s="144"/>
      <c r="AX43" s="144"/>
      <c r="AY43" s="144"/>
      <c r="AZ43" s="144"/>
      <c r="BA43" s="144"/>
      <c r="BB43" s="144"/>
    </row>
    <row r="44" spans="1:54">
      <c r="C44" s="158"/>
      <c r="E44" s="158"/>
      <c r="I44" s="158"/>
      <c r="M44" s="144"/>
      <c r="R44" s="144"/>
      <c r="W44" s="144"/>
      <c r="AB44" s="144"/>
      <c r="AC44" s="144"/>
      <c r="AD44" s="144"/>
      <c r="AE44" s="144"/>
      <c r="AG44" s="144"/>
      <c r="AH44" s="144"/>
      <c r="AI44" s="144"/>
      <c r="AJ44" s="144"/>
      <c r="AL44" s="144"/>
      <c r="AM44" s="144"/>
      <c r="AN44" s="144"/>
      <c r="AO44" s="144"/>
      <c r="AQ44" s="145"/>
      <c r="AR44" s="145"/>
      <c r="AS44" s="145"/>
      <c r="AT44" s="145"/>
      <c r="AV44" s="144"/>
      <c r="AW44" s="144"/>
      <c r="AX44" s="144"/>
      <c r="AY44" s="144"/>
      <c r="AZ44" s="144"/>
      <c r="BA44" s="144"/>
      <c r="BB44" s="144"/>
    </row>
    <row r="45" spans="1:54">
      <c r="C45" s="158"/>
      <c r="E45" s="158"/>
      <c r="I45" s="158"/>
      <c r="M45" s="158"/>
      <c r="R45" s="145"/>
      <c r="W45" s="158"/>
      <c r="AB45" s="158"/>
      <c r="AC45" s="158"/>
      <c r="AD45" s="158"/>
      <c r="AE45" s="158"/>
      <c r="AG45" s="158"/>
      <c r="AH45" s="158"/>
      <c r="AI45" s="158"/>
      <c r="AJ45" s="158"/>
      <c r="AL45" s="158"/>
      <c r="AM45" s="158"/>
      <c r="AN45" s="158"/>
      <c r="AO45" s="158"/>
      <c r="AQ45" s="145"/>
      <c r="AR45" s="145"/>
      <c r="AS45" s="145"/>
      <c r="AT45" s="145"/>
      <c r="AV45" s="158"/>
      <c r="AW45" s="158"/>
      <c r="AX45" s="158"/>
      <c r="AY45" s="158"/>
    </row>
    <row r="46" spans="1:54">
      <c r="C46" s="158"/>
      <c r="E46" s="158"/>
      <c r="I46" s="158"/>
      <c r="M46" s="158"/>
      <c r="W46" s="158"/>
      <c r="AB46" s="158"/>
      <c r="AC46" s="158"/>
      <c r="AD46" s="158"/>
      <c r="AE46" s="158"/>
      <c r="AG46" s="158"/>
      <c r="AH46" s="158"/>
      <c r="AI46" s="158"/>
      <c r="AJ46" s="158"/>
      <c r="AL46" s="158"/>
      <c r="AM46" s="158"/>
      <c r="AN46" s="158"/>
      <c r="AO46" s="158"/>
      <c r="AV46" s="158"/>
      <c r="AW46" s="158"/>
      <c r="AX46" s="158"/>
      <c r="AY46" s="158"/>
    </row>
    <row r="47" spans="1:54">
      <c r="C47" s="158"/>
      <c r="E47" s="158"/>
      <c r="I47" s="158"/>
      <c r="M47" s="158"/>
      <c r="W47" s="158"/>
      <c r="AB47" s="158"/>
      <c r="AC47" s="158"/>
      <c r="AD47" s="158"/>
      <c r="AE47" s="158"/>
      <c r="AG47" s="158"/>
      <c r="AH47" s="158"/>
      <c r="AI47" s="158"/>
      <c r="AJ47" s="158"/>
      <c r="AL47" s="158"/>
      <c r="AM47" s="158"/>
      <c r="AN47" s="158"/>
      <c r="AO47" s="158"/>
      <c r="AV47" s="158"/>
      <c r="AW47" s="158"/>
      <c r="AX47" s="158"/>
      <c r="AY47" s="158"/>
    </row>
    <row r="48" spans="1:54">
      <c r="C48" s="158"/>
      <c r="E48" s="158"/>
      <c r="I48" s="158"/>
      <c r="M48" s="158"/>
      <c r="W48" s="158"/>
      <c r="AB48" s="158"/>
      <c r="AC48" s="158"/>
      <c r="AD48" s="158"/>
      <c r="AE48" s="158"/>
      <c r="AG48" s="158"/>
      <c r="AH48" s="158"/>
      <c r="AI48" s="158"/>
      <c r="AJ48" s="158"/>
      <c r="AL48" s="158"/>
      <c r="AM48" s="158"/>
      <c r="AN48" s="158"/>
      <c r="AO48" s="158"/>
      <c r="AV48" s="158"/>
      <c r="AW48" s="158"/>
      <c r="AX48" s="158"/>
      <c r="AY48" s="158"/>
    </row>
  </sheetData>
  <mergeCells count="10">
    <mergeCell ref="AV6:AY6"/>
    <mergeCell ref="AL6:AO6"/>
    <mergeCell ref="AB6:AE6"/>
    <mergeCell ref="AG6:AJ6"/>
    <mergeCell ref="E6:G6"/>
    <mergeCell ref="I6:K6"/>
    <mergeCell ref="M6:P6"/>
    <mergeCell ref="W6:Z6"/>
    <mergeCell ref="R6:U6"/>
    <mergeCell ref="AQ6:AT6"/>
  </mergeCells>
  <conditionalFormatting sqref="D27:E34 B27:B34 C27:K32 AF27:AF30 AF7 G27:G34 L25:N26 M16:O16 O8:P8">
    <cfRule type="containsErrors" dxfId="5113" priority="789">
      <formula>ISERROR(B7)</formula>
    </cfRule>
  </conditionalFormatting>
  <conditionalFormatting sqref="D9:D13 D17:D19 D15">
    <cfRule type="containsErrors" dxfId="5112" priority="780">
      <formula>ISERROR(D9)</formula>
    </cfRule>
  </conditionalFormatting>
  <conditionalFormatting sqref="AH20:AH21">
    <cfRule type="containsErrors" dxfId="5111" priority="783">
      <formula>ISERROR(AH20)</formula>
    </cfRule>
  </conditionalFormatting>
  <conditionalFormatting sqref="AH8">
    <cfRule type="containsErrors" dxfId="5110" priority="727">
      <formula>ISERROR(AH8)</formula>
    </cfRule>
  </conditionalFormatting>
  <conditionalFormatting sqref="AH22:AH24">
    <cfRule type="containsErrors" dxfId="5109" priority="772">
      <formula>ISERROR(AH22)</formula>
    </cfRule>
  </conditionalFormatting>
  <conditionalFormatting sqref="D22:D24">
    <cfRule type="containsErrors" dxfId="5108" priority="770">
      <formula>ISERROR(D22)</formula>
    </cfRule>
  </conditionalFormatting>
  <conditionalFormatting sqref="D26">
    <cfRule type="containsErrors" dxfId="5107" priority="761">
      <formula>ISERROR(D26)</formula>
    </cfRule>
  </conditionalFormatting>
  <conditionalFormatting sqref="E8">
    <cfRule type="containsErrors" dxfId="5106" priority="726">
      <formula>ISERROR(E8)</formula>
    </cfRule>
  </conditionalFormatting>
  <conditionalFormatting sqref="D25">
    <cfRule type="containsErrors" dxfId="5105" priority="752">
      <formula>ISERROR(D25)</formula>
    </cfRule>
  </conditionalFormatting>
  <conditionalFormatting sqref="D35">
    <cfRule type="containsErrors" dxfId="5104" priority="734">
      <formula>ISERROR(D35)</formula>
    </cfRule>
  </conditionalFormatting>
  <conditionalFormatting sqref="AC8">
    <cfRule type="containsErrors" dxfId="5103" priority="732">
      <formula>ISERROR(AC8)</formula>
    </cfRule>
  </conditionalFormatting>
  <conditionalFormatting sqref="D8">
    <cfRule type="containsErrors" dxfId="5102" priority="725">
      <formula>ISERROR(D8)</formula>
    </cfRule>
  </conditionalFormatting>
  <conditionalFormatting sqref="AF8">
    <cfRule type="containsErrors" dxfId="5101" priority="728">
      <formula>ISERROR(AF8)</formula>
    </cfRule>
  </conditionalFormatting>
  <conditionalFormatting sqref="AH9:AH13 AH17:AH19 AH15">
    <cfRule type="containsErrors" dxfId="5100" priority="784">
      <formula>ISERROR(AH9)</formula>
    </cfRule>
  </conditionalFormatting>
  <conditionalFormatting sqref="D20:D21">
    <cfRule type="containsErrors" dxfId="5099" priority="779">
      <formula>ISERROR(D20)</formula>
    </cfRule>
  </conditionalFormatting>
  <conditionalFormatting sqref="AH26">
    <cfRule type="containsErrors" dxfId="5098" priority="763">
      <formula>ISERROR(AH26)</formula>
    </cfRule>
  </conditionalFormatting>
  <conditionalFormatting sqref="AH25">
    <cfRule type="containsErrors" dxfId="5097" priority="754">
      <formula>ISERROR(AH25)</formula>
    </cfRule>
  </conditionalFormatting>
  <conditionalFormatting sqref="C8:K8">
    <cfRule type="containsErrors" dxfId="5096" priority="733">
      <formula>ISERROR(C8)</formula>
    </cfRule>
  </conditionalFormatting>
  <conditionalFormatting sqref="B26">
    <cfRule type="containsErrors" dxfId="5095" priority="482">
      <formula>ISERROR(B26)</formula>
    </cfRule>
  </conditionalFormatting>
  <conditionalFormatting sqref="B20:B21">
    <cfRule type="containsErrors" dxfId="5094" priority="484">
      <formula>ISERROR(B20)</formula>
    </cfRule>
  </conditionalFormatting>
  <conditionalFormatting sqref="B25">
    <cfRule type="containsErrors" dxfId="5093" priority="481">
      <formula>ISERROR(B25)</formula>
    </cfRule>
  </conditionalFormatting>
  <conditionalFormatting sqref="B8">
    <cfRule type="containsErrors" dxfId="5092" priority="478">
      <formula>ISERROR(B8)</formula>
    </cfRule>
  </conditionalFormatting>
  <conditionalFormatting sqref="B9:B13 B17:B19 B15">
    <cfRule type="containsErrors" dxfId="5091" priority="485">
      <formula>ISERROR(B9)</formula>
    </cfRule>
  </conditionalFormatting>
  <conditionalFormatting sqref="B22:B24">
    <cfRule type="containsErrors" dxfId="5090" priority="483">
      <formula>ISERROR(B22)</formula>
    </cfRule>
  </conditionalFormatting>
  <conditionalFormatting sqref="B35">
    <cfRule type="containsErrors" dxfId="5089" priority="479">
      <formula>ISERROR(B35)</formula>
    </cfRule>
  </conditionalFormatting>
  <conditionalFormatting sqref="B7">
    <cfRule type="containsErrors" dxfId="5088" priority="457">
      <formula>ISERROR(B7)</formula>
    </cfRule>
  </conditionalFormatting>
  <conditionalFormatting sqref="C26:K26">
    <cfRule type="containsErrors" dxfId="5087" priority="450">
      <formula>ISERROR(C26)</formula>
    </cfRule>
  </conditionalFormatting>
  <conditionalFormatting sqref="C9:K13 C17:K19 C15:K15">
    <cfRule type="containsErrors" dxfId="5086" priority="453">
      <formula>ISERROR(C9)</formula>
    </cfRule>
  </conditionalFormatting>
  <conditionalFormatting sqref="C22:K24">
    <cfRule type="containsErrors" dxfId="5085" priority="451">
      <formula>ISERROR(C22)</formula>
    </cfRule>
  </conditionalFormatting>
  <conditionalFormatting sqref="C20:K21">
    <cfRule type="containsErrors" dxfId="5084" priority="452">
      <formula>ISERROR(C20)</formula>
    </cfRule>
  </conditionalFormatting>
  <conditionalFormatting sqref="C25:K25">
    <cfRule type="containsErrors" dxfId="5083" priority="449">
      <formula>ISERROR(C25)</formula>
    </cfRule>
  </conditionalFormatting>
  <conditionalFormatting sqref="C34:K34">
    <cfRule type="containsErrors" dxfId="5082" priority="448">
      <formula>ISERROR(C34)</formula>
    </cfRule>
  </conditionalFormatting>
  <conditionalFormatting sqref="C35:K35">
    <cfRule type="containsErrors" dxfId="5081" priority="447">
      <formula>ISERROR(C35)</formula>
    </cfRule>
  </conditionalFormatting>
  <conditionalFormatting sqref="AC9:AC13 AC17:AC19 AC15">
    <cfRule type="containsErrors" dxfId="5080" priority="446">
      <formula>ISERROR(AC9)</formula>
    </cfRule>
  </conditionalFormatting>
  <conditionalFormatting sqref="AF20:AF21">
    <cfRule type="containsErrors" dxfId="5079" priority="441">
      <formula>ISERROR(AF20)</formula>
    </cfRule>
  </conditionalFormatting>
  <conditionalFormatting sqref="AC20:AC21">
    <cfRule type="containsErrors" dxfId="5078" priority="444">
      <formula>ISERROR(AC20)</formula>
    </cfRule>
  </conditionalFormatting>
  <conditionalFormatting sqref="AF9:AF13 AF17:AF19 AF15">
    <cfRule type="containsErrors" dxfId="5077" priority="442">
      <formula>ISERROR(AF9)</formula>
    </cfRule>
  </conditionalFormatting>
  <conditionalFormatting sqref="AC22:AC24">
    <cfRule type="containsErrors" dxfId="5076" priority="440">
      <formula>ISERROR(AC22)</formula>
    </cfRule>
  </conditionalFormatting>
  <conditionalFormatting sqref="AF22:AF24">
    <cfRule type="containsErrors" dxfId="5075" priority="438">
      <formula>ISERROR(AF22)</formula>
    </cfRule>
  </conditionalFormatting>
  <conditionalFormatting sqref="AC26">
    <cfRule type="containsErrors" dxfId="5074" priority="437">
      <formula>ISERROR(AC26)</formula>
    </cfRule>
  </conditionalFormatting>
  <conditionalFormatting sqref="AF26">
    <cfRule type="containsErrors" dxfId="5073" priority="435">
      <formula>ISERROR(AF26)</formula>
    </cfRule>
  </conditionalFormatting>
  <conditionalFormatting sqref="AC25">
    <cfRule type="containsErrors" dxfId="5072" priority="434">
      <formula>ISERROR(AC25)</formula>
    </cfRule>
  </conditionalFormatting>
  <conditionalFormatting sqref="AF25">
    <cfRule type="containsErrors" dxfId="5071" priority="432">
      <formula>ISERROR(AF25)</formula>
    </cfRule>
  </conditionalFormatting>
  <conditionalFormatting sqref="AF34">
    <cfRule type="containsErrors" dxfId="5070" priority="429">
      <formula>ISERROR(AF34)</formula>
    </cfRule>
  </conditionalFormatting>
  <conditionalFormatting sqref="AF35">
    <cfRule type="containsErrors" dxfId="5069" priority="426">
      <formula>ISERROR(AF35)</formula>
    </cfRule>
  </conditionalFormatting>
  <conditionalFormatting sqref="E9:E13 E17:E19 E15">
    <cfRule type="containsErrors" dxfId="5068" priority="425">
      <formula>ISERROR(E9)</formula>
    </cfRule>
  </conditionalFormatting>
  <conditionalFormatting sqref="E20:E21">
    <cfRule type="containsErrors" dxfId="5067" priority="424">
      <formula>ISERROR(E20)</formula>
    </cfRule>
  </conditionalFormatting>
  <conditionalFormatting sqref="E22:E24">
    <cfRule type="containsErrors" dxfId="5066" priority="423">
      <formula>ISERROR(E22)</formula>
    </cfRule>
  </conditionalFormatting>
  <conditionalFormatting sqref="E26">
    <cfRule type="containsErrors" dxfId="5065" priority="422">
      <formula>ISERROR(E26)</formula>
    </cfRule>
  </conditionalFormatting>
  <conditionalFormatting sqref="E25">
    <cfRule type="containsErrors" dxfId="5064" priority="421">
      <formula>ISERROR(E25)</formula>
    </cfRule>
  </conditionalFormatting>
  <conditionalFormatting sqref="E35">
    <cfRule type="containsErrors" dxfId="5063" priority="419">
      <formula>ISERROR(E35)</formula>
    </cfRule>
  </conditionalFormatting>
  <conditionalFormatting sqref="G35">
    <cfRule type="containsErrors" dxfId="5062" priority="411">
      <formula>ISERROR(G35)</formula>
    </cfRule>
  </conditionalFormatting>
  <conditionalFormatting sqref="G8">
    <cfRule type="containsErrors" dxfId="5061" priority="418">
      <formula>ISERROR(G8)</formula>
    </cfRule>
  </conditionalFormatting>
  <conditionalFormatting sqref="G9:G13 G17:G19 G15">
    <cfRule type="containsErrors" dxfId="5060" priority="417">
      <formula>ISERROR(G9)</formula>
    </cfRule>
  </conditionalFormatting>
  <conditionalFormatting sqref="G20:G21">
    <cfRule type="containsErrors" dxfId="5059" priority="416">
      <formula>ISERROR(G20)</formula>
    </cfRule>
  </conditionalFormatting>
  <conditionalFormatting sqref="G22:G24">
    <cfRule type="containsErrors" dxfId="5058" priority="415">
      <formula>ISERROR(G22)</formula>
    </cfRule>
  </conditionalFormatting>
  <conditionalFormatting sqref="G26">
    <cfRule type="containsErrors" dxfId="5057" priority="414">
      <formula>ISERROR(G26)</formula>
    </cfRule>
  </conditionalFormatting>
  <conditionalFormatting sqref="G25">
    <cfRule type="containsErrors" dxfId="5056" priority="413">
      <formula>ISERROR(G25)</formula>
    </cfRule>
  </conditionalFormatting>
  <conditionalFormatting sqref="AF31:AF33">
    <cfRule type="containsErrors" dxfId="5055" priority="409">
      <formula>ISERROR(AF31)</formula>
    </cfRule>
  </conditionalFormatting>
  <conditionalFormatting sqref="C33:K33">
    <cfRule type="containsErrors" dxfId="5054" priority="390">
      <formula>ISERROR(C33)</formula>
    </cfRule>
  </conditionalFormatting>
  <conditionalFormatting sqref="AC7">
    <cfRule type="containsErrors" dxfId="5053" priority="385">
      <formula>ISERROR(AC7)</formula>
    </cfRule>
  </conditionalFormatting>
  <conditionalFormatting sqref="C7:K7">
    <cfRule type="containsErrors" dxfId="5052" priority="383">
      <formula>ISERROR(C7)</formula>
    </cfRule>
  </conditionalFormatting>
  <conditionalFormatting sqref="AH7">
    <cfRule type="containsErrors" dxfId="5051" priority="381">
      <formula>ISERROR(AH7)</formula>
    </cfRule>
  </conditionalFormatting>
  <conditionalFormatting sqref="F35:G35">
    <cfRule type="containsErrors" dxfId="5050" priority="373">
      <formula>ISERROR(F35)</formula>
    </cfRule>
  </conditionalFormatting>
  <conditionalFormatting sqref="F27:G34">
    <cfRule type="containsErrors" dxfId="5049" priority="380">
      <formula>ISERROR(F27)</formula>
    </cfRule>
  </conditionalFormatting>
  <conditionalFormatting sqref="F8:G8">
    <cfRule type="containsErrors" dxfId="5048" priority="379">
      <formula>ISERROR(F8)</formula>
    </cfRule>
  </conditionalFormatting>
  <conditionalFormatting sqref="F9:G13 F17:G19 F15:G15">
    <cfRule type="containsErrors" dxfId="5047" priority="378">
      <formula>ISERROR(F9)</formula>
    </cfRule>
  </conditionalFormatting>
  <conditionalFormatting sqref="F20:G21">
    <cfRule type="containsErrors" dxfId="5046" priority="377">
      <formula>ISERROR(F20)</formula>
    </cfRule>
  </conditionalFormatting>
  <conditionalFormatting sqref="F22:G24">
    <cfRule type="containsErrors" dxfId="5045" priority="376">
      <formula>ISERROR(F22)</formula>
    </cfRule>
  </conditionalFormatting>
  <conditionalFormatting sqref="F26:G26">
    <cfRule type="containsErrors" dxfId="5044" priority="375">
      <formula>ISERROR(F26)</formula>
    </cfRule>
  </conditionalFormatting>
  <conditionalFormatting sqref="F25:G25">
    <cfRule type="containsErrors" dxfId="5043" priority="374">
      <formula>ISERROR(F25)</formula>
    </cfRule>
  </conditionalFormatting>
  <conditionalFormatting sqref="H27:H34">
    <cfRule type="containsErrors" dxfId="5042" priority="371">
      <formula>ISERROR(H27)</formula>
    </cfRule>
  </conditionalFormatting>
  <conditionalFormatting sqref="H22:H24">
    <cfRule type="containsErrors" dxfId="5041" priority="369">
      <formula>ISERROR(H22)</formula>
    </cfRule>
  </conditionalFormatting>
  <conditionalFormatting sqref="H25">
    <cfRule type="containsErrors" dxfId="5040" priority="367">
      <formula>ISERROR(H25)</formula>
    </cfRule>
  </conditionalFormatting>
  <conditionalFormatting sqref="H35">
    <cfRule type="containsErrors" dxfId="5039" priority="366">
      <formula>ISERROR(H35)</formula>
    </cfRule>
  </conditionalFormatting>
  <conditionalFormatting sqref="H20:H21">
    <cfRule type="containsErrors" dxfId="5038" priority="370">
      <formula>ISERROR(H20)</formula>
    </cfRule>
  </conditionalFormatting>
  <conditionalFormatting sqref="H9:H13 H17:H19 H15">
    <cfRule type="containsErrors" dxfId="5037" priority="372">
      <formula>ISERROR(H9)</formula>
    </cfRule>
  </conditionalFormatting>
  <conditionalFormatting sqref="H26">
    <cfRule type="containsErrors" dxfId="5036" priority="368">
      <formula>ISERROR(H26)</formula>
    </cfRule>
  </conditionalFormatting>
  <conditionalFormatting sqref="H8">
    <cfRule type="containsErrors" dxfId="5035" priority="365">
      <formula>ISERROR(H8)</formula>
    </cfRule>
  </conditionalFormatting>
  <conditionalFormatting sqref="L27:L32">
    <cfRule type="containsErrors" dxfId="5034" priority="364">
      <formula>ISERROR(L27)</formula>
    </cfRule>
  </conditionalFormatting>
  <conditionalFormatting sqref="L8:M8">
    <cfRule type="containsErrors" dxfId="5033" priority="363">
      <formula>ISERROR(L8)</formula>
    </cfRule>
  </conditionalFormatting>
  <conditionalFormatting sqref="L33">
    <cfRule type="containsErrors" dxfId="5032" priority="355">
      <formula>ISERROR(L33)</formula>
    </cfRule>
  </conditionalFormatting>
  <conditionalFormatting sqref="L9:M13 L17:M19 L15:M15">
    <cfRule type="containsErrors" dxfId="5031" priority="362">
      <formula>ISERROR(L9)</formula>
    </cfRule>
  </conditionalFormatting>
  <conditionalFormatting sqref="L22:L24">
    <cfRule type="containsErrors" dxfId="5030" priority="360">
      <formula>ISERROR(L22)</formula>
    </cfRule>
  </conditionalFormatting>
  <conditionalFormatting sqref="L20:M20 L21">
    <cfRule type="containsErrors" dxfId="5029" priority="361">
      <formula>ISERROR(L20)</formula>
    </cfRule>
  </conditionalFormatting>
  <conditionalFormatting sqref="L7">
    <cfRule type="containsErrors" dxfId="5028" priority="354">
      <formula>ISERROR(L7)</formula>
    </cfRule>
  </conditionalFormatting>
  <conditionalFormatting sqref="L34">
    <cfRule type="containsErrors" dxfId="5027" priority="357">
      <formula>ISERROR(L34)</formula>
    </cfRule>
  </conditionalFormatting>
  <conditionalFormatting sqref="L35">
    <cfRule type="containsErrors" dxfId="5026" priority="356">
      <formula>ISERROR(L35)</formula>
    </cfRule>
  </conditionalFormatting>
  <conditionalFormatting sqref="L27:L34">
    <cfRule type="containsErrors" dxfId="5025" priority="352">
      <formula>ISERROR(L27)</formula>
    </cfRule>
  </conditionalFormatting>
  <conditionalFormatting sqref="L22:L24">
    <cfRule type="containsErrors" dxfId="5024" priority="350">
      <formula>ISERROR(L22)</formula>
    </cfRule>
  </conditionalFormatting>
  <conditionalFormatting sqref="L25">
    <cfRule type="containsErrors" dxfId="5023" priority="348">
      <formula>ISERROR(L25)</formula>
    </cfRule>
  </conditionalFormatting>
  <conditionalFormatting sqref="L35">
    <cfRule type="containsErrors" dxfId="5022" priority="347">
      <formula>ISERROR(L35)</formula>
    </cfRule>
  </conditionalFormatting>
  <conditionalFormatting sqref="L20:L21">
    <cfRule type="containsErrors" dxfId="5021" priority="351">
      <formula>ISERROR(L20)</formula>
    </cfRule>
  </conditionalFormatting>
  <conditionalFormatting sqref="L9:L13 L17:L19 L15">
    <cfRule type="containsErrors" dxfId="5020" priority="353">
      <formula>ISERROR(L9)</formula>
    </cfRule>
  </conditionalFormatting>
  <conditionalFormatting sqref="L26">
    <cfRule type="containsErrors" dxfId="5019" priority="349">
      <formula>ISERROR(L26)</formula>
    </cfRule>
  </conditionalFormatting>
  <conditionalFormatting sqref="L8">
    <cfRule type="containsErrors" dxfId="5018" priority="346">
      <formula>ISERROR(L8)</formula>
    </cfRule>
  </conditionalFormatting>
  <conditionalFormatting sqref="N8">
    <cfRule type="containsErrors" dxfId="5017" priority="344">
      <formula>ISERROR(N8)</formula>
    </cfRule>
  </conditionalFormatting>
  <conditionalFormatting sqref="N9:N13 N17:N19 N15">
    <cfRule type="containsErrors" dxfId="5016" priority="343">
      <formula>ISERROR(N9)</formula>
    </cfRule>
  </conditionalFormatting>
  <conditionalFormatting sqref="N20">
    <cfRule type="containsErrors" dxfId="5015" priority="342">
      <formula>ISERROR(N20)</formula>
    </cfRule>
  </conditionalFormatting>
  <conditionalFormatting sqref="AK27:AK30 AK7">
    <cfRule type="containsErrors" dxfId="5014" priority="333">
      <formula>ISERROR(AK7)</formula>
    </cfRule>
  </conditionalFormatting>
  <conditionalFormatting sqref="AM9:AM13 AM17:AM19 AM15">
    <cfRule type="containsErrors" dxfId="5013" priority="332">
      <formula>ISERROR(AM9)</formula>
    </cfRule>
  </conditionalFormatting>
  <conditionalFormatting sqref="AM20:AM21">
    <cfRule type="containsErrors" dxfId="5012" priority="331">
      <formula>ISERROR(AM20)</formula>
    </cfRule>
  </conditionalFormatting>
  <conditionalFormatting sqref="AM22:AM24">
    <cfRule type="containsErrors" dxfId="5011" priority="330">
      <formula>ISERROR(AM22)</formula>
    </cfRule>
  </conditionalFormatting>
  <conditionalFormatting sqref="AM8">
    <cfRule type="containsErrors" dxfId="5010" priority="326">
      <formula>ISERROR(AM8)</formula>
    </cfRule>
  </conditionalFormatting>
  <conditionalFormatting sqref="AK8">
    <cfRule type="containsErrors" dxfId="5009" priority="327">
      <formula>ISERROR(AK8)</formula>
    </cfRule>
  </conditionalFormatting>
  <conditionalFormatting sqref="AM26">
    <cfRule type="containsErrors" dxfId="5008" priority="329">
      <formula>ISERROR(AM26)</formula>
    </cfRule>
  </conditionalFormatting>
  <conditionalFormatting sqref="AM25">
    <cfRule type="containsErrors" dxfId="5007" priority="328">
      <formula>ISERROR(AM25)</formula>
    </cfRule>
  </conditionalFormatting>
  <conditionalFormatting sqref="AK20:AK21">
    <cfRule type="containsErrors" dxfId="5006" priority="324">
      <formula>ISERROR(AK20)</formula>
    </cfRule>
  </conditionalFormatting>
  <conditionalFormatting sqref="AK9:AK13 AK17:AK19 AK15">
    <cfRule type="containsErrors" dxfId="5005" priority="325">
      <formula>ISERROR(AK9)</formula>
    </cfRule>
  </conditionalFormatting>
  <conditionalFormatting sqref="AK22:AK24">
    <cfRule type="containsErrors" dxfId="5004" priority="323">
      <formula>ISERROR(AK22)</formula>
    </cfRule>
  </conditionalFormatting>
  <conditionalFormatting sqref="AK26">
    <cfRule type="containsErrors" dxfId="5003" priority="322">
      <formula>ISERROR(AK26)</formula>
    </cfRule>
  </conditionalFormatting>
  <conditionalFormatting sqref="AK25">
    <cfRule type="containsErrors" dxfId="5002" priority="321">
      <formula>ISERROR(AK25)</formula>
    </cfRule>
  </conditionalFormatting>
  <conditionalFormatting sqref="AK34">
    <cfRule type="containsErrors" dxfId="5001" priority="320">
      <formula>ISERROR(AK34)</formula>
    </cfRule>
  </conditionalFormatting>
  <conditionalFormatting sqref="AK35">
    <cfRule type="containsErrors" dxfId="5000" priority="319">
      <formula>ISERROR(AK35)</formula>
    </cfRule>
  </conditionalFormatting>
  <conditionalFormatting sqref="AK31:AK33">
    <cfRule type="containsErrors" dxfId="4999" priority="318">
      <formula>ISERROR(AK31)</formula>
    </cfRule>
  </conditionalFormatting>
  <conditionalFormatting sqref="O20">
    <cfRule type="containsErrors" dxfId="4998" priority="307">
      <formula>ISERROR(O20)</formula>
    </cfRule>
  </conditionalFormatting>
  <conditionalFormatting sqref="O26">
    <cfRule type="containsErrors" dxfId="4997" priority="311">
      <formula>ISERROR(O26)</formula>
    </cfRule>
  </conditionalFormatting>
  <conditionalFormatting sqref="O25">
    <cfRule type="containsErrors" dxfId="4996" priority="310">
      <formula>ISERROR(O25)</formula>
    </cfRule>
  </conditionalFormatting>
  <conditionalFormatting sqref="O9:O13 O17:O19 O15">
    <cfRule type="containsErrors" dxfId="4995" priority="308">
      <formula>ISERROR(O9)</formula>
    </cfRule>
  </conditionalFormatting>
  <conditionalFormatting sqref="AN9:AN13 AN17:AN19 AN15">
    <cfRule type="containsErrors" dxfId="4994" priority="302">
      <formula>ISERROR(AN9)</formula>
    </cfRule>
  </conditionalFormatting>
  <conditionalFormatting sqref="AN20:AN21">
    <cfRule type="containsErrors" dxfId="4993" priority="301">
      <formula>ISERROR(AN20)</formula>
    </cfRule>
  </conditionalFormatting>
  <conditionalFormatting sqref="AN22:AN24">
    <cfRule type="containsErrors" dxfId="4992" priority="300">
      <formula>ISERROR(AN22)</formula>
    </cfRule>
  </conditionalFormatting>
  <conditionalFormatting sqref="AN26">
    <cfRule type="containsErrors" dxfId="4991" priority="299">
      <formula>ISERROR(AN26)</formula>
    </cfRule>
  </conditionalFormatting>
  <conditionalFormatting sqref="AN25">
    <cfRule type="containsErrors" dxfId="4990" priority="298">
      <formula>ISERROR(AN25)</formula>
    </cfRule>
  </conditionalFormatting>
  <conditionalFormatting sqref="D16">
    <cfRule type="containsErrors" dxfId="4989" priority="297">
      <formula>ISERROR(D16)</formula>
    </cfRule>
  </conditionalFormatting>
  <conditionalFormatting sqref="AZ16">
    <cfRule type="containsErrors" dxfId="4988" priority="296">
      <formula>ISERROR(AZ16)</formula>
    </cfRule>
  </conditionalFormatting>
  <conditionalFormatting sqref="AK16">
    <cfRule type="containsErrors" dxfId="4987" priority="295">
      <formula>ISERROR(AK16)</formula>
    </cfRule>
  </conditionalFormatting>
  <conditionalFormatting sqref="C16">
    <cfRule type="containsErrors" dxfId="4986" priority="294">
      <formula>ISERROR(C16)</formula>
    </cfRule>
  </conditionalFormatting>
  <conditionalFormatting sqref="AF16">
    <cfRule type="containsErrors" dxfId="4985" priority="293">
      <formula>ISERROR(AF16)</formula>
    </cfRule>
  </conditionalFormatting>
  <conditionalFormatting sqref="P9:P13 P15">
    <cfRule type="containsErrors" dxfId="4984" priority="281">
      <formula>ISERROR(P9)</formula>
    </cfRule>
  </conditionalFormatting>
  <conditionalFormatting sqref="L16">
    <cfRule type="containsErrors" dxfId="4983" priority="289">
      <formula>ISERROR(L16)</formula>
    </cfRule>
  </conditionalFormatting>
  <conditionalFormatting sqref="H16">
    <cfRule type="containsErrors" dxfId="4982" priority="292">
      <formula>ISERROR(H16)</formula>
    </cfRule>
  </conditionalFormatting>
  <conditionalFormatting sqref="I16:K16">
    <cfRule type="containsErrors" dxfId="4981" priority="287">
      <formula>ISERROR(I16)</formula>
    </cfRule>
  </conditionalFormatting>
  <conditionalFormatting sqref="E16:G16">
    <cfRule type="containsErrors" dxfId="4980" priority="288">
      <formula>ISERROR(E16)</formula>
    </cfRule>
  </conditionalFormatting>
  <conditionalFormatting sqref="AB16:AE16">
    <cfRule type="containsErrors" dxfId="4979" priority="285">
      <formula>ISERROR(AB16)</formula>
    </cfRule>
  </conditionalFormatting>
  <conditionalFormatting sqref="AG16:AJ16">
    <cfRule type="containsErrors" dxfId="4978" priority="284">
      <formula>ISERROR(AG16)</formula>
    </cfRule>
  </conditionalFormatting>
  <conditionalFormatting sqref="AL16:AN16">
    <cfRule type="containsErrors" dxfId="4977" priority="283">
      <formula>ISERROR(AL16)</formula>
    </cfRule>
  </conditionalFormatting>
  <conditionalFormatting sqref="P16">
    <cfRule type="containsErrors" dxfId="4976" priority="282">
      <formula>ISERROR(P16)</formula>
    </cfRule>
  </conditionalFormatting>
  <conditionalFormatting sqref="P26">
    <cfRule type="containsErrors" dxfId="4975" priority="278">
      <formula>ISERROR(P26)</formula>
    </cfRule>
  </conditionalFormatting>
  <conditionalFormatting sqref="P19">
    <cfRule type="containsErrors" dxfId="4974" priority="280">
      <formula>ISERROR(P19)</formula>
    </cfRule>
  </conditionalFormatting>
  <conditionalFormatting sqref="P20">
    <cfRule type="containsErrors" dxfId="4973" priority="279">
      <formula>ISERROR(P20)</formula>
    </cfRule>
  </conditionalFormatting>
  <conditionalFormatting sqref="P25">
    <cfRule type="containsErrors" dxfId="4972" priority="277">
      <formula>ISERROR(P25)</formula>
    </cfRule>
  </conditionalFormatting>
  <conditionalFormatting sqref="P17:P18">
    <cfRule type="containsErrors" dxfId="4971" priority="276">
      <formula>ISERROR(P17)</formula>
    </cfRule>
  </conditionalFormatting>
  <conditionalFormatting sqref="AN37:AO37">
    <cfRule type="containsErrors" dxfId="4970" priority="275">
      <formula>ISERROR(AN37)</formula>
    </cfRule>
  </conditionalFormatting>
  <conditionalFormatting sqref="AN38">
    <cfRule type="containsErrors" dxfId="4969" priority="274">
      <formula>ISERROR(AN38)</formula>
    </cfRule>
  </conditionalFormatting>
  <conditionalFormatting sqref="AW7">
    <cfRule type="containsErrors" dxfId="4968" priority="257">
      <formula>ISERROR(AW7)</formula>
    </cfRule>
  </conditionalFormatting>
  <conditionalFormatting sqref="AW8">
    <cfRule type="containsErrors" dxfId="4967" priority="266">
      <formula>ISERROR(AW8)</formula>
    </cfRule>
  </conditionalFormatting>
  <conditionalFormatting sqref="AX20:AX21">
    <cfRule type="containsErrors" dxfId="4966" priority="255">
      <formula>ISERROR(AX20)</formula>
    </cfRule>
  </conditionalFormatting>
  <conditionalFormatting sqref="AX22:AX24">
    <cfRule type="containsErrors" dxfId="4965" priority="254">
      <formula>ISERROR(AX22)</formula>
    </cfRule>
  </conditionalFormatting>
  <conditionalFormatting sqref="AX9:AX13 AX17:AX19 AX15">
    <cfRule type="containsErrors" dxfId="4964" priority="256">
      <formula>ISERROR(AX9)</formula>
    </cfRule>
  </conditionalFormatting>
  <conditionalFormatting sqref="AX26">
    <cfRule type="containsErrors" dxfId="4963" priority="253">
      <formula>ISERROR(AX26)</formula>
    </cfRule>
  </conditionalFormatting>
  <conditionalFormatting sqref="AX25">
    <cfRule type="containsErrors" dxfId="4962" priority="252">
      <formula>ISERROR(AX25)</formula>
    </cfRule>
  </conditionalFormatting>
  <conditionalFormatting sqref="AV16 AX16">
    <cfRule type="containsErrors" dxfId="4961" priority="250">
      <formula>ISERROR(AV16)</formula>
    </cfRule>
  </conditionalFormatting>
  <conditionalFormatting sqref="AX37:AY37">
    <cfRule type="containsErrors" dxfId="4960" priority="249">
      <formula>ISERROR(AX37)</formula>
    </cfRule>
  </conditionalFormatting>
  <conditionalFormatting sqref="AX38">
    <cfRule type="containsErrors" dxfId="4959" priority="248">
      <formula>ISERROR(AX38)</formula>
    </cfRule>
  </conditionalFormatting>
  <conditionalFormatting sqref="D14">
    <cfRule type="containsErrors" dxfId="4958" priority="243">
      <formula>ISERROR(D14)</formula>
    </cfRule>
  </conditionalFormatting>
  <conditionalFormatting sqref="F14:G14">
    <cfRule type="containsErrors" dxfId="4957" priority="236">
      <formula>ISERROR(F14)</formula>
    </cfRule>
  </conditionalFormatting>
  <conditionalFormatting sqref="B14">
    <cfRule type="containsErrors" dxfId="4956" priority="242">
      <formula>ISERROR(B14)</formula>
    </cfRule>
  </conditionalFormatting>
  <conditionalFormatting sqref="C14:K14">
    <cfRule type="containsErrors" dxfId="4955" priority="241">
      <formula>ISERROR(C14)</formula>
    </cfRule>
  </conditionalFormatting>
  <conditionalFormatting sqref="AF14">
    <cfRule type="containsErrors" dxfId="4954" priority="239">
      <formula>ISERROR(AF14)</formula>
    </cfRule>
  </conditionalFormatting>
  <conditionalFormatting sqref="E14">
    <cfRule type="containsErrors" dxfId="4953" priority="238">
      <formula>ISERROR(E14)</formula>
    </cfRule>
  </conditionalFormatting>
  <conditionalFormatting sqref="G14">
    <cfRule type="containsErrors" dxfId="4952" priority="237">
      <formula>ISERROR(G14)</formula>
    </cfRule>
  </conditionalFormatting>
  <conditionalFormatting sqref="H14">
    <cfRule type="containsErrors" dxfId="4951" priority="235">
      <formula>ISERROR(H14)</formula>
    </cfRule>
  </conditionalFormatting>
  <conditionalFormatting sqref="L14">
    <cfRule type="containsErrors" dxfId="4950" priority="234">
      <formula>ISERROR(L14)</formula>
    </cfRule>
  </conditionalFormatting>
  <conditionalFormatting sqref="L14">
    <cfRule type="containsErrors" dxfId="4949" priority="233">
      <formula>ISERROR(L14)</formula>
    </cfRule>
  </conditionalFormatting>
  <conditionalFormatting sqref="N14">
    <cfRule type="containsErrors" dxfId="4948" priority="208">
      <formula>ISERROR(N14)</formula>
    </cfRule>
  </conditionalFormatting>
  <conditionalFormatting sqref="AK14">
    <cfRule type="containsErrors" dxfId="4947" priority="230">
      <formula>ISERROR(AK14)</formula>
    </cfRule>
  </conditionalFormatting>
  <conditionalFormatting sqref="M14">
    <cfRule type="containsErrors" dxfId="4946" priority="209">
      <formula>ISERROR(M14)</formula>
    </cfRule>
  </conditionalFormatting>
  <conditionalFormatting sqref="AX14">
    <cfRule type="containsErrors" dxfId="4945" priority="224">
      <formula>ISERROR(AX14)</formula>
    </cfRule>
  </conditionalFormatting>
  <conditionalFormatting sqref="M14">
    <cfRule type="containsErrors" dxfId="4944" priority="211">
      <formula>ISERROR(M14)</formula>
    </cfRule>
  </conditionalFormatting>
  <conditionalFormatting sqref="F14">
    <cfRule type="containsErrors" dxfId="4943" priority="223">
      <formula>ISERROR(F14)</formula>
    </cfRule>
  </conditionalFormatting>
  <conditionalFormatting sqref="G14">
    <cfRule type="containsErrors" dxfId="4942" priority="222">
      <formula>ISERROR(G14)</formula>
    </cfRule>
  </conditionalFormatting>
  <conditionalFormatting sqref="I14">
    <cfRule type="containsErrors" dxfId="4941" priority="221">
      <formula>ISERROR(I14)</formula>
    </cfRule>
  </conditionalFormatting>
  <conditionalFormatting sqref="I14">
    <cfRule type="containsErrors" dxfId="4940" priority="220">
      <formula>ISERROR(I14)</formula>
    </cfRule>
  </conditionalFormatting>
  <conditionalFormatting sqref="I14">
    <cfRule type="containsErrors" dxfId="4939" priority="219">
      <formula>ISERROR(I14)</formula>
    </cfRule>
  </conditionalFormatting>
  <conditionalFormatting sqref="J14">
    <cfRule type="containsErrors" dxfId="4938" priority="218">
      <formula>ISERROR(J14)</formula>
    </cfRule>
  </conditionalFormatting>
  <conditionalFormatting sqref="J14">
    <cfRule type="containsErrors" dxfId="4937" priority="217">
      <formula>ISERROR(J14)</formula>
    </cfRule>
  </conditionalFormatting>
  <conditionalFormatting sqref="J14">
    <cfRule type="containsErrors" dxfId="4936" priority="216">
      <formula>ISERROR(J14)</formula>
    </cfRule>
  </conditionalFormatting>
  <conditionalFormatting sqref="K14">
    <cfRule type="containsErrors" dxfId="4935" priority="215">
      <formula>ISERROR(K14)</formula>
    </cfRule>
  </conditionalFormatting>
  <conditionalFormatting sqref="K14">
    <cfRule type="containsErrors" dxfId="4934" priority="214">
      <formula>ISERROR(K14)</formula>
    </cfRule>
  </conditionalFormatting>
  <conditionalFormatting sqref="K14">
    <cfRule type="containsErrors" dxfId="4933" priority="213">
      <formula>ISERROR(K14)</formula>
    </cfRule>
  </conditionalFormatting>
  <conditionalFormatting sqref="M14">
    <cfRule type="containsErrors" dxfId="4932" priority="212">
      <formula>ISERROR(M14)</formula>
    </cfRule>
  </conditionalFormatting>
  <conditionalFormatting sqref="M14">
    <cfRule type="containsErrors" dxfId="4931" priority="210">
      <formula>ISERROR(M14)</formula>
    </cfRule>
  </conditionalFormatting>
  <conditionalFormatting sqref="N14">
    <cfRule type="containsErrors" dxfId="4930" priority="207">
      <formula>ISERROR(N14)</formula>
    </cfRule>
  </conditionalFormatting>
  <conditionalFormatting sqref="N14">
    <cfRule type="containsErrors" dxfId="4929" priority="206">
      <formula>ISERROR(N14)</formula>
    </cfRule>
  </conditionalFormatting>
  <conditionalFormatting sqref="N14">
    <cfRule type="containsErrors" dxfId="4928" priority="205">
      <formula>ISERROR(N14)</formula>
    </cfRule>
  </conditionalFormatting>
  <conditionalFormatting sqref="O14">
    <cfRule type="containsErrors" dxfId="4927" priority="204">
      <formula>ISERROR(O14)</formula>
    </cfRule>
  </conditionalFormatting>
  <conditionalFormatting sqref="O14">
    <cfRule type="containsErrors" dxfId="4926" priority="203">
      <formula>ISERROR(O14)</formula>
    </cfRule>
  </conditionalFormatting>
  <conditionalFormatting sqref="O14">
    <cfRule type="containsErrors" dxfId="4925" priority="202">
      <formula>ISERROR(O14)</formula>
    </cfRule>
  </conditionalFormatting>
  <conditionalFormatting sqref="O14">
    <cfRule type="containsErrors" dxfId="4924" priority="201">
      <formula>ISERROR(O14)</formula>
    </cfRule>
  </conditionalFormatting>
  <conditionalFormatting sqref="P14">
    <cfRule type="containsErrors" dxfId="4923" priority="200">
      <formula>ISERROR(P14)</formula>
    </cfRule>
  </conditionalFormatting>
  <conditionalFormatting sqref="P14">
    <cfRule type="containsErrors" dxfId="4922" priority="199">
      <formula>ISERROR(P14)</formula>
    </cfRule>
  </conditionalFormatting>
  <conditionalFormatting sqref="P14">
    <cfRule type="containsErrors" dxfId="4921" priority="198">
      <formula>ISERROR(P14)</formula>
    </cfRule>
  </conditionalFormatting>
  <conditionalFormatting sqref="P14">
    <cfRule type="containsErrors" dxfId="4920" priority="197">
      <formula>ISERROR(P14)</formula>
    </cfRule>
  </conditionalFormatting>
  <conditionalFormatting sqref="AB14:AE14">
    <cfRule type="containsErrors" dxfId="4919" priority="196">
      <formula>ISERROR(AB14)</formula>
    </cfRule>
  </conditionalFormatting>
  <conditionalFormatting sqref="AB14:AE14">
    <cfRule type="containsErrors" dxfId="4918" priority="195">
      <formula>ISERROR(AB14)</formula>
    </cfRule>
  </conditionalFormatting>
  <conditionalFormatting sqref="AB14:AE14">
    <cfRule type="containsErrors" dxfId="4917" priority="194">
      <formula>ISERROR(AB14)</formula>
    </cfRule>
  </conditionalFormatting>
  <conditionalFormatting sqref="AB14:AE14">
    <cfRule type="containsErrors" dxfId="4916" priority="193">
      <formula>ISERROR(AB14)</formula>
    </cfRule>
  </conditionalFormatting>
  <conditionalFormatting sqref="AG14:AJ14">
    <cfRule type="containsErrors" dxfId="4915" priority="192">
      <formula>ISERROR(AG14)</formula>
    </cfRule>
  </conditionalFormatting>
  <conditionalFormatting sqref="AG14:AJ14">
    <cfRule type="containsErrors" dxfId="4914" priority="191">
      <formula>ISERROR(AG14)</formula>
    </cfRule>
  </conditionalFormatting>
  <conditionalFormatting sqref="AG14:AJ14">
    <cfRule type="containsErrors" dxfId="4913" priority="190">
      <formula>ISERROR(AG14)</formula>
    </cfRule>
  </conditionalFormatting>
  <conditionalFormatting sqref="AG14:AJ14">
    <cfRule type="containsErrors" dxfId="4912" priority="189">
      <formula>ISERROR(AG14)</formula>
    </cfRule>
  </conditionalFormatting>
  <conditionalFormatting sqref="AL14:AO14">
    <cfRule type="containsErrors" dxfId="4911" priority="188">
      <formula>ISERROR(AL14)</formula>
    </cfRule>
  </conditionalFormatting>
  <conditionalFormatting sqref="AL14:AO14">
    <cfRule type="containsErrors" dxfId="4910" priority="187">
      <formula>ISERROR(AL14)</formula>
    </cfRule>
  </conditionalFormatting>
  <conditionalFormatting sqref="AL14:AO14">
    <cfRule type="containsErrors" dxfId="4909" priority="186">
      <formula>ISERROR(AL14)</formula>
    </cfRule>
  </conditionalFormatting>
  <conditionalFormatting sqref="AL14:AO14">
    <cfRule type="containsErrors" dxfId="4908" priority="185">
      <formula>ISERROR(AL14)</formula>
    </cfRule>
  </conditionalFormatting>
  <conditionalFormatting sqref="AA7">
    <cfRule type="containsErrors" dxfId="4907" priority="179">
      <formula>ISERROR(AA7)</formula>
    </cfRule>
  </conditionalFormatting>
  <conditionalFormatting sqref="AA9:AA13 AA15 AA17:AA40">
    <cfRule type="containsErrors" dxfId="4906" priority="184">
      <formula>ISERROR(AA9)</formula>
    </cfRule>
  </conditionalFormatting>
  <conditionalFormatting sqref="AA8">
    <cfRule type="containsErrors" dxfId="4905" priority="180">
      <formula>ISERROR(AA8)</formula>
    </cfRule>
  </conditionalFormatting>
  <conditionalFormatting sqref="W25:W26 W16 Y8:Z8 Y16">
    <cfRule type="containsErrors" dxfId="4904" priority="174">
      <formula>ISERROR(W8)</formula>
    </cfRule>
  </conditionalFormatting>
  <conditionalFormatting sqref="AA16">
    <cfRule type="containsErrors" dxfId="4903" priority="176">
      <formula>ISERROR(AA16)</formula>
    </cfRule>
  </conditionalFormatting>
  <conditionalFormatting sqref="AA14">
    <cfRule type="containsErrors" dxfId="4902" priority="175">
      <formula>ISERROR(AA14)</formula>
    </cfRule>
  </conditionalFormatting>
  <conditionalFormatting sqref="W8">
    <cfRule type="containsErrors" dxfId="4901" priority="172">
      <formula>ISERROR(W8)</formula>
    </cfRule>
  </conditionalFormatting>
  <conditionalFormatting sqref="W9:W13 W17:W19 W15">
    <cfRule type="containsErrors" dxfId="4900" priority="171">
      <formula>ISERROR(W9)</formula>
    </cfRule>
  </conditionalFormatting>
  <conditionalFormatting sqref="W20">
    <cfRule type="containsErrors" dxfId="4899" priority="170">
      <formula>ISERROR(W20)</formula>
    </cfRule>
  </conditionalFormatting>
  <conditionalFormatting sqref="X8">
    <cfRule type="containsErrors" dxfId="4898" priority="164">
      <formula>ISERROR(X8)</formula>
    </cfRule>
  </conditionalFormatting>
  <conditionalFormatting sqref="Y25">
    <cfRule type="containsErrors" dxfId="4897" priority="156">
      <formula>ISERROR(Y25)</formula>
    </cfRule>
  </conditionalFormatting>
  <conditionalFormatting sqref="Y9:Y13 Y17:Y19 Y15">
    <cfRule type="containsErrors" dxfId="4896" priority="154">
      <formula>ISERROR(Y9)</formula>
    </cfRule>
  </conditionalFormatting>
  <conditionalFormatting sqref="Y20">
    <cfRule type="containsErrors" dxfId="4895" priority="153">
      <formula>ISERROR(Y20)</formula>
    </cfRule>
  </conditionalFormatting>
  <conditionalFormatting sqref="Y26">
    <cfRule type="containsErrors" dxfId="4894" priority="157">
      <formula>ISERROR(Y26)</formula>
    </cfRule>
  </conditionalFormatting>
  <conditionalFormatting sqref="Z9:Z13 Z15">
    <cfRule type="containsErrors" dxfId="4893" priority="147">
      <formula>ISERROR(Z9)</formula>
    </cfRule>
  </conditionalFormatting>
  <conditionalFormatting sqref="Z19">
    <cfRule type="containsErrors" dxfId="4892" priority="146">
      <formula>ISERROR(Z19)</formula>
    </cfRule>
  </conditionalFormatting>
  <conditionalFormatting sqref="Z20">
    <cfRule type="containsErrors" dxfId="4891" priority="145">
      <formula>ISERROR(Z20)</formula>
    </cfRule>
  </conditionalFormatting>
  <conditionalFormatting sqref="Z16">
    <cfRule type="containsErrors" dxfId="4890" priority="148">
      <formula>ISERROR(Z16)</formula>
    </cfRule>
  </conditionalFormatting>
  <conditionalFormatting sqref="Z26">
    <cfRule type="containsErrors" dxfId="4889" priority="144">
      <formula>ISERROR(Z26)</formula>
    </cfRule>
  </conditionalFormatting>
  <conditionalFormatting sqref="Z25">
    <cfRule type="containsErrors" dxfId="4888" priority="143">
      <formula>ISERROR(Z25)</formula>
    </cfRule>
  </conditionalFormatting>
  <conditionalFormatting sqref="Z17:Z18">
    <cfRule type="containsErrors" dxfId="4887" priority="142">
      <formula>ISERROR(Z17)</formula>
    </cfRule>
  </conditionalFormatting>
  <conditionalFormatting sqref="X7:Z7">
    <cfRule type="containsErrors" dxfId="4886" priority="141">
      <formula>ISERROR(X7)</formula>
    </cfRule>
  </conditionalFormatting>
  <conditionalFormatting sqref="W7">
    <cfRule type="containsErrors" dxfId="4885" priority="140">
      <formula>ISERROR(W7)</formula>
    </cfRule>
  </conditionalFormatting>
  <conditionalFormatting sqref="W14">
    <cfRule type="containsErrors" dxfId="4884" priority="136">
      <formula>ISERROR(W14)</formula>
    </cfRule>
  </conditionalFormatting>
  <conditionalFormatting sqref="W14">
    <cfRule type="containsErrors" dxfId="4883" priority="138">
      <formula>ISERROR(W14)</formula>
    </cfRule>
  </conditionalFormatting>
  <conditionalFormatting sqref="W14">
    <cfRule type="containsErrors" dxfId="4882" priority="139">
      <formula>ISERROR(W14)</formula>
    </cfRule>
  </conditionalFormatting>
  <conditionalFormatting sqref="W14">
    <cfRule type="containsErrors" dxfId="4881" priority="137">
      <formula>ISERROR(W14)</formula>
    </cfRule>
  </conditionalFormatting>
  <conditionalFormatting sqref="Y14">
    <cfRule type="containsErrors" dxfId="4880" priority="131">
      <formula>ISERROR(Y14)</formula>
    </cfRule>
  </conditionalFormatting>
  <conditionalFormatting sqref="Y14">
    <cfRule type="containsErrors" dxfId="4879" priority="130">
      <formula>ISERROR(Y14)</formula>
    </cfRule>
  </conditionalFormatting>
  <conditionalFormatting sqref="Y14">
    <cfRule type="containsErrors" dxfId="4878" priority="129">
      <formula>ISERROR(Y14)</formula>
    </cfRule>
  </conditionalFormatting>
  <conditionalFormatting sqref="Y14">
    <cfRule type="containsErrors" dxfId="4877" priority="128">
      <formula>ISERROR(Y14)</formula>
    </cfRule>
  </conditionalFormatting>
  <conditionalFormatting sqref="Z14">
    <cfRule type="containsErrors" dxfId="4876" priority="127">
      <formula>ISERROR(Z14)</formula>
    </cfRule>
  </conditionalFormatting>
  <conditionalFormatting sqref="Z14">
    <cfRule type="containsErrors" dxfId="4875" priority="126">
      <formula>ISERROR(Z14)</formula>
    </cfRule>
  </conditionalFormatting>
  <conditionalFormatting sqref="Z14">
    <cfRule type="containsErrors" dxfId="4874" priority="125">
      <formula>ISERROR(Z14)</formula>
    </cfRule>
  </conditionalFormatting>
  <conditionalFormatting sqref="Z14">
    <cfRule type="containsErrors" dxfId="4873" priority="124">
      <formula>ISERROR(Z14)</formula>
    </cfRule>
  </conditionalFormatting>
  <conditionalFormatting sqref="N21">
    <cfRule type="containsErrors" dxfId="4872" priority="123">
      <formula>ISERROR(N21)</formula>
    </cfRule>
  </conditionalFormatting>
  <conditionalFormatting sqref="N22:N24">
    <cfRule type="containsErrors" dxfId="4871" priority="122">
      <formula>ISERROR(N22)</formula>
    </cfRule>
  </conditionalFormatting>
  <conditionalFormatting sqref="Q27:Q34">
    <cfRule type="containsErrors" dxfId="4870" priority="116">
      <formula>ISERROR(Q27)</formula>
    </cfRule>
  </conditionalFormatting>
  <conditionalFormatting sqref="Q9:Q13 Q17:Q19 Q15">
    <cfRule type="containsErrors" dxfId="4869" priority="119">
      <formula>ISERROR(Q9)</formula>
    </cfRule>
  </conditionalFormatting>
  <conditionalFormatting sqref="Q35">
    <cfRule type="containsErrors" dxfId="4868" priority="113">
      <formula>ISERROR(Q35)</formula>
    </cfRule>
  </conditionalFormatting>
  <conditionalFormatting sqref="Q20:Q21">
    <cfRule type="containsErrors" dxfId="4867" priority="118">
      <formula>ISERROR(Q20)</formula>
    </cfRule>
  </conditionalFormatting>
  <conditionalFormatting sqref="Q22:Q24">
    <cfRule type="containsErrors" dxfId="4866" priority="117">
      <formula>ISERROR(Q22)</formula>
    </cfRule>
  </conditionalFormatting>
  <conditionalFormatting sqref="Q26">
    <cfRule type="containsErrors" dxfId="4865" priority="115">
      <formula>ISERROR(Q26)</formula>
    </cfRule>
  </conditionalFormatting>
  <conditionalFormatting sqref="Q25">
    <cfRule type="containsErrors" dxfId="4864" priority="114">
      <formula>ISERROR(Q25)</formula>
    </cfRule>
  </conditionalFormatting>
  <conditionalFormatting sqref="Q8">
    <cfRule type="containsErrors" dxfId="4863" priority="112">
      <formula>ISERROR(Q8)</formula>
    </cfRule>
  </conditionalFormatting>
  <conditionalFormatting sqref="Q16">
    <cfRule type="containsErrors" dxfId="4862" priority="110">
      <formula>ISERROR(Q16)</formula>
    </cfRule>
  </conditionalFormatting>
  <conditionalFormatting sqref="Q14">
    <cfRule type="containsErrors" dxfId="4861" priority="109">
      <formula>ISERROR(Q14)</formula>
    </cfRule>
  </conditionalFormatting>
  <conditionalFormatting sqref="V27:V34">
    <cfRule type="containsErrors" dxfId="4860" priority="105">
      <formula>ISERROR(V27)</formula>
    </cfRule>
  </conditionalFormatting>
  <conditionalFormatting sqref="V9:V13 V17:V19 V15">
    <cfRule type="containsErrors" dxfId="4859" priority="108">
      <formula>ISERROR(V9)</formula>
    </cfRule>
  </conditionalFormatting>
  <conditionalFormatting sqref="V35">
    <cfRule type="containsErrors" dxfId="4858" priority="102">
      <formula>ISERROR(V35)</formula>
    </cfRule>
  </conditionalFormatting>
  <conditionalFormatting sqref="V20:V21">
    <cfRule type="containsErrors" dxfId="4857" priority="107">
      <formula>ISERROR(V20)</formula>
    </cfRule>
  </conditionalFormatting>
  <conditionalFormatting sqref="V22:V24">
    <cfRule type="containsErrors" dxfId="4856" priority="106">
      <formula>ISERROR(V22)</formula>
    </cfRule>
  </conditionalFormatting>
  <conditionalFormatting sqref="V26">
    <cfRule type="containsErrors" dxfId="4855" priority="104">
      <formula>ISERROR(V26)</formula>
    </cfRule>
  </conditionalFormatting>
  <conditionalFormatting sqref="V25">
    <cfRule type="containsErrors" dxfId="4854" priority="103">
      <formula>ISERROR(V25)</formula>
    </cfRule>
  </conditionalFormatting>
  <conditionalFormatting sqref="V8">
    <cfRule type="containsErrors" dxfId="4853" priority="101">
      <formula>ISERROR(V8)</formula>
    </cfRule>
  </conditionalFormatting>
  <conditionalFormatting sqref="V7">
    <cfRule type="containsErrors" dxfId="4852" priority="100">
      <formula>ISERROR(V7)</formula>
    </cfRule>
  </conditionalFormatting>
  <conditionalFormatting sqref="V16">
    <cfRule type="containsErrors" dxfId="4851" priority="99">
      <formula>ISERROR(V16)</formula>
    </cfRule>
  </conditionalFormatting>
  <conditionalFormatting sqref="V14">
    <cfRule type="containsErrors" dxfId="4850" priority="98">
      <formula>ISERROR(V14)</formula>
    </cfRule>
  </conditionalFormatting>
  <conditionalFormatting sqref="R16 T16">
    <cfRule type="containsErrors" dxfId="4849" priority="97">
      <formula>ISERROR(R16)</formula>
    </cfRule>
  </conditionalFormatting>
  <conditionalFormatting sqref="R27:R34">
    <cfRule type="containsErrors" dxfId="4848" priority="93">
      <formula>ISERROR(R27)</formula>
    </cfRule>
  </conditionalFormatting>
  <conditionalFormatting sqref="R9:R13 U19 R17:R19 R15">
    <cfRule type="containsErrors" dxfId="4847" priority="96">
      <formula>ISERROR(R9)</formula>
    </cfRule>
  </conditionalFormatting>
  <conditionalFormatting sqref="R35">
    <cfRule type="containsErrors" dxfId="4846" priority="90">
      <formula>ISERROR(R35)</formula>
    </cfRule>
  </conditionalFormatting>
  <conditionalFormatting sqref="R20:R21 U20">
    <cfRule type="containsErrors" dxfId="4845" priority="95">
      <formula>ISERROR(R20)</formula>
    </cfRule>
  </conditionalFormatting>
  <conditionalFormatting sqref="R22:R24">
    <cfRule type="containsErrors" dxfId="4844" priority="94">
      <formula>ISERROR(R22)</formula>
    </cfRule>
  </conditionalFormatting>
  <conditionalFormatting sqref="R26">
    <cfRule type="containsErrors" dxfId="4843" priority="92">
      <formula>ISERROR(R26)</formula>
    </cfRule>
  </conditionalFormatting>
  <conditionalFormatting sqref="R25">
    <cfRule type="containsErrors" dxfId="4842" priority="91">
      <formula>ISERROR(R25)</formula>
    </cfRule>
  </conditionalFormatting>
  <conditionalFormatting sqref="R8 T8:U8">
    <cfRule type="containsErrors" dxfId="4841" priority="89">
      <formula>ISERROR(R8)</formula>
    </cfRule>
  </conditionalFormatting>
  <conditionalFormatting sqref="AP16">
    <cfRule type="containsErrors" dxfId="4840" priority="68">
      <formula>ISERROR(AP16)</formula>
    </cfRule>
  </conditionalFormatting>
  <conditionalFormatting sqref="AP25">
    <cfRule type="containsErrors" dxfId="4839" priority="71">
      <formula>ISERROR(AP25)</formula>
    </cfRule>
  </conditionalFormatting>
  <conditionalFormatting sqref="AU20:AU21">
    <cfRule type="containsErrors" dxfId="4838" priority="65">
      <formula>ISERROR(AU20)</formula>
    </cfRule>
  </conditionalFormatting>
  <conditionalFormatting sqref="AP35">
    <cfRule type="containsErrors" dxfId="4837" priority="70">
      <formula>ISERROR(AP35)</formula>
    </cfRule>
  </conditionalFormatting>
  <conditionalFormatting sqref="AP8">
    <cfRule type="containsErrors" dxfId="4836" priority="69">
      <formula>ISERROR(AP8)</formula>
    </cfRule>
  </conditionalFormatting>
  <conditionalFormatting sqref="AP14">
    <cfRule type="containsErrors" dxfId="4835" priority="67">
      <formula>ISERROR(AP14)</formula>
    </cfRule>
  </conditionalFormatting>
  <conditionalFormatting sqref="AU9:AU13 AU17:AU19 AU15">
    <cfRule type="containsErrors" dxfId="4834" priority="66">
      <formula>ISERROR(AU9)</formula>
    </cfRule>
  </conditionalFormatting>
  <conditionalFormatting sqref="S8">
    <cfRule type="containsErrors" dxfId="4833" priority="81">
      <formula>ISERROR(S8)</formula>
    </cfRule>
  </conditionalFormatting>
  <conditionalFormatting sqref="U16">
    <cfRule type="containsErrors" dxfId="4832" priority="80">
      <formula>ISERROR(U16)</formula>
    </cfRule>
  </conditionalFormatting>
  <conditionalFormatting sqref="R14 T14:U14">
    <cfRule type="containsErrors" dxfId="4831" priority="77">
      <formula>ISERROR(R14)</formula>
    </cfRule>
  </conditionalFormatting>
  <conditionalFormatting sqref="AP27:AP34">
    <cfRule type="containsErrors" dxfId="4830" priority="74">
      <formula>ISERROR(AP27)</formula>
    </cfRule>
  </conditionalFormatting>
  <conditionalFormatting sqref="AP20:AP21">
    <cfRule type="containsErrors" dxfId="4829" priority="75">
      <formula>ISERROR(AP20)</formula>
    </cfRule>
  </conditionalFormatting>
  <conditionalFormatting sqref="AP9:AP13 AP17:AP19 AP15">
    <cfRule type="containsErrors" dxfId="4828" priority="76">
      <formula>ISERROR(AP9)</formula>
    </cfRule>
  </conditionalFormatting>
  <conditionalFormatting sqref="AP22:AP24">
    <cfRule type="containsErrors" dxfId="4827" priority="73">
      <formula>ISERROR(AP22)</formula>
    </cfRule>
  </conditionalFormatting>
  <conditionalFormatting sqref="AP26">
    <cfRule type="containsErrors" dxfId="4826" priority="72">
      <formula>ISERROR(AP26)</formula>
    </cfRule>
  </conditionalFormatting>
  <conditionalFormatting sqref="AU27:AU34">
    <cfRule type="containsErrors" dxfId="4825" priority="64">
      <formula>ISERROR(AU27)</formula>
    </cfRule>
  </conditionalFormatting>
  <conditionalFormatting sqref="AU8">
    <cfRule type="containsErrors" dxfId="4824" priority="59">
      <formula>ISERROR(AU8)</formula>
    </cfRule>
  </conditionalFormatting>
  <conditionalFormatting sqref="AU22:AU24">
    <cfRule type="containsErrors" dxfId="4823" priority="63">
      <formula>ISERROR(AU22)</formula>
    </cfRule>
  </conditionalFormatting>
  <conditionalFormatting sqref="AU26">
    <cfRule type="containsErrors" dxfId="4822" priority="62">
      <formula>ISERROR(AU26)</formula>
    </cfRule>
  </conditionalFormatting>
  <conditionalFormatting sqref="AU25">
    <cfRule type="containsErrors" dxfId="4821" priority="61">
      <formula>ISERROR(AU25)</formula>
    </cfRule>
  </conditionalFormatting>
  <conditionalFormatting sqref="AU35">
    <cfRule type="containsErrors" dxfId="4820" priority="60">
      <formula>ISERROR(AU35)</formula>
    </cfRule>
  </conditionalFormatting>
  <conditionalFormatting sqref="AU16">
    <cfRule type="containsErrors" dxfId="4819" priority="58">
      <formula>ISERROR(AU16)</formula>
    </cfRule>
  </conditionalFormatting>
  <conditionalFormatting sqref="AU14">
    <cfRule type="containsErrors" dxfId="4818" priority="57">
      <formula>ISERROR(AU14)</formula>
    </cfRule>
  </conditionalFormatting>
  <conditionalFormatting sqref="AS26">
    <cfRule type="containsErrors" dxfId="4817" priority="46">
      <formula>ISERROR(AS26)</formula>
    </cfRule>
  </conditionalFormatting>
  <conditionalFormatting sqref="AS20:AS21">
    <cfRule type="containsErrors" dxfId="4816" priority="48">
      <formula>ISERROR(AS20)</formula>
    </cfRule>
  </conditionalFormatting>
  <conditionalFormatting sqref="AS22:AS24">
    <cfRule type="containsErrors" dxfId="4815" priority="47">
      <formula>ISERROR(AS22)</formula>
    </cfRule>
  </conditionalFormatting>
  <conditionalFormatting sqref="AS25">
    <cfRule type="containsErrors" dxfId="4814" priority="45">
      <formula>ISERROR(AS25)</formula>
    </cfRule>
  </conditionalFormatting>
  <conditionalFormatting sqref="AQ16 AS16">
    <cfRule type="containsErrors" dxfId="4813" priority="44">
      <formula>ISERROR(AQ16)</formula>
    </cfRule>
  </conditionalFormatting>
  <conditionalFormatting sqref="AR8">
    <cfRule type="containsErrors" dxfId="4812" priority="51">
      <formula>ISERROR(AR8)</formula>
    </cfRule>
  </conditionalFormatting>
  <conditionalFormatting sqref="AS9:AS13 AS17:AS19 AS15">
    <cfRule type="containsErrors" dxfId="4811" priority="49">
      <formula>ISERROR(AS9)</formula>
    </cfRule>
  </conditionalFormatting>
  <conditionalFormatting sqref="AS37:AT37">
    <cfRule type="containsErrors" dxfId="4810" priority="43">
      <formula>ISERROR(AS37)</formula>
    </cfRule>
  </conditionalFormatting>
  <conditionalFormatting sqref="AS38">
    <cfRule type="containsErrors" dxfId="4809" priority="42">
      <formula>ISERROR(AS38)</formula>
    </cfRule>
  </conditionalFormatting>
  <conditionalFormatting sqref="AQ14 AS14:AT14">
    <cfRule type="containsErrors" dxfId="4808" priority="41">
      <formula>ISERROR(AQ14)</formula>
    </cfRule>
  </conditionalFormatting>
  <conditionalFormatting sqref="N7:P7">
    <cfRule type="containsErrors" dxfId="4807" priority="40">
      <formula>ISERROR(N7)</formula>
    </cfRule>
  </conditionalFormatting>
  <conditionalFormatting sqref="M7">
    <cfRule type="containsErrors" dxfId="4806" priority="39">
      <formula>ISERROR(M7)</formula>
    </cfRule>
  </conditionalFormatting>
  <conditionalFormatting sqref="Q7">
    <cfRule type="containsErrors" dxfId="4805" priority="38">
      <formula>ISERROR(Q7)</formula>
    </cfRule>
  </conditionalFormatting>
  <conditionalFormatting sqref="S7:U7">
    <cfRule type="containsErrors" dxfId="4804" priority="37">
      <formula>ISERROR(S7)</formula>
    </cfRule>
  </conditionalFormatting>
  <conditionalFormatting sqref="R7">
    <cfRule type="containsErrors" dxfId="4803" priority="36">
      <formula>ISERROR(R7)</formula>
    </cfRule>
  </conditionalFormatting>
  <conditionalFormatting sqref="AR7">
    <cfRule type="containsErrors" dxfId="4802" priority="35">
      <formula>ISERROR(AR7)</formula>
    </cfRule>
  </conditionalFormatting>
  <conditionalFormatting sqref="AM7">
    <cfRule type="containsErrors" dxfId="4801" priority="34">
      <formula>ISERROR(AM7)</formula>
    </cfRule>
  </conditionalFormatting>
  <conditionalFormatting sqref="S16">
    <cfRule type="containsErrors" dxfId="4800" priority="33">
      <formula>ISERROR(S16)</formula>
    </cfRule>
  </conditionalFormatting>
  <conditionalFormatting sqref="S27:S34">
    <cfRule type="containsErrors" dxfId="4799" priority="29">
      <formula>ISERROR(S27)</formula>
    </cfRule>
  </conditionalFormatting>
  <conditionalFormatting sqref="S9:S13 S17:S19 S15">
    <cfRule type="containsErrors" dxfId="4798" priority="32">
      <formula>ISERROR(S9)</formula>
    </cfRule>
  </conditionalFormatting>
  <conditionalFormatting sqref="S35">
    <cfRule type="containsErrors" dxfId="4797" priority="26">
      <formula>ISERROR(S35)</formula>
    </cfRule>
  </conditionalFormatting>
  <conditionalFormatting sqref="S20:S21">
    <cfRule type="containsErrors" dxfId="4796" priority="31">
      <formula>ISERROR(S20)</formula>
    </cfRule>
  </conditionalFormatting>
  <conditionalFormatting sqref="S22:S24">
    <cfRule type="containsErrors" dxfId="4795" priority="30">
      <formula>ISERROR(S22)</formula>
    </cfRule>
  </conditionalFormatting>
  <conditionalFormatting sqref="S26">
    <cfRule type="containsErrors" dxfId="4794" priority="28">
      <formula>ISERROR(S26)</formula>
    </cfRule>
  </conditionalFormatting>
  <conditionalFormatting sqref="S25">
    <cfRule type="containsErrors" dxfId="4793" priority="27">
      <formula>ISERROR(S25)</formula>
    </cfRule>
  </conditionalFormatting>
  <conditionalFormatting sqref="AR9:AR13 AR17:AR19 AR15">
    <cfRule type="containsErrors" dxfId="4792" priority="24">
      <formula>ISERROR(AR9)</formula>
    </cfRule>
  </conditionalFormatting>
  <conditionalFormatting sqref="AR22:AR24">
    <cfRule type="containsErrors" dxfId="4791" priority="22">
      <formula>ISERROR(AR22)</formula>
    </cfRule>
  </conditionalFormatting>
  <conditionalFormatting sqref="AR20:AR21">
    <cfRule type="containsErrors" dxfId="4790" priority="23">
      <formula>ISERROR(AR20)</formula>
    </cfRule>
  </conditionalFormatting>
  <conditionalFormatting sqref="AR26">
    <cfRule type="containsErrors" dxfId="4789" priority="21">
      <formula>ISERROR(AR26)</formula>
    </cfRule>
  </conditionalFormatting>
  <conditionalFormatting sqref="AR25">
    <cfRule type="containsErrors" dxfId="4788" priority="20">
      <formula>ISERROR(AR25)</formula>
    </cfRule>
  </conditionalFormatting>
  <conditionalFormatting sqref="AR16">
    <cfRule type="containsErrors" dxfId="4787" priority="19">
      <formula>ISERROR(AR16)</formula>
    </cfRule>
  </conditionalFormatting>
  <conditionalFormatting sqref="AR14">
    <cfRule type="containsErrors" dxfId="4786" priority="18">
      <formula>ISERROR(AR14)</formula>
    </cfRule>
  </conditionalFormatting>
  <conditionalFormatting sqref="S14">
    <cfRule type="containsErrors" dxfId="4785" priority="17">
      <formula>ISERROR(S14)</formula>
    </cfRule>
  </conditionalFormatting>
  <conditionalFormatting sqref="X16">
    <cfRule type="containsErrors" dxfId="4784" priority="16">
      <formula>ISERROR(X16)</formula>
    </cfRule>
  </conditionalFormatting>
  <conditionalFormatting sqref="X27:X34">
    <cfRule type="containsErrors" dxfId="4783" priority="12">
      <formula>ISERROR(X27)</formula>
    </cfRule>
  </conditionalFormatting>
  <conditionalFormatting sqref="X9:X13 X17:X19 X15">
    <cfRule type="containsErrors" dxfId="4782" priority="15">
      <formula>ISERROR(X9)</formula>
    </cfRule>
  </conditionalFormatting>
  <conditionalFormatting sqref="X35">
    <cfRule type="containsErrors" dxfId="4781" priority="9">
      <formula>ISERROR(X35)</formula>
    </cfRule>
  </conditionalFormatting>
  <conditionalFormatting sqref="X20:X21">
    <cfRule type="containsErrors" dxfId="4780" priority="14">
      <formula>ISERROR(X20)</formula>
    </cfRule>
  </conditionalFormatting>
  <conditionalFormatting sqref="X22:X24">
    <cfRule type="containsErrors" dxfId="4779" priority="13">
      <formula>ISERROR(X22)</formula>
    </cfRule>
  </conditionalFormatting>
  <conditionalFormatting sqref="X26">
    <cfRule type="containsErrors" dxfId="4778" priority="11">
      <formula>ISERROR(X26)</formula>
    </cfRule>
  </conditionalFormatting>
  <conditionalFormatting sqref="X25">
    <cfRule type="containsErrors" dxfId="4777" priority="10">
      <formula>ISERROR(X25)</formula>
    </cfRule>
  </conditionalFormatting>
  <conditionalFormatting sqref="X14">
    <cfRule type="containsErrors" dxfId="4776" priority="8">
      <formula>ISERROR(X14)</formula>
    </cfRule>
  </conditionalFormatting>
  <conditionalFormatting sqref="AW22:AW24">
    <cfRule type="containsErrors" dxfId="4775" priority="5">
      <formula>ISERROR(AW22)</formula>
    </cfRule>
  </conditionalFormatting>
  <conditionalFormatting sqref="AW9:AW13 AW17:AW19 AW15">
    <cfRule type="containsErrors" dxfId="4774" priority="7">
      <formula>ISERROR(AW9)</formula>
    </cfRule>
  </conditionalFormatting>
  <conditionalFormatting sqref="AW20:AW21">
    <cfRule type="containsErrors" dxfId="4773" priority="6">
      <formula>ISERROR(AW20)</formula>
    </cfRule>
  </conditionalFormatting>
  <conditionalFormatting sqref="AW26">
    <cfRule type="containsErrors" dxfId="4772" priority="4">
      <formula>ISERROR(AW26)</formula>
    </cfRule>
  </conditionalFormatting>
  <conditionalFormatting sqref="AW25">
    <cfRule type="containsErrors" dxfId="4771" priority="3">
      <formula>ISERROR(AW25)</formula>
    </cfRule>
  </conditionalFormatting>
  <conditionalFormatting sqref="AW16">
    <cfRule type="containsErrors" dxfId="4770" priority="2">
      <formula>ISERROR(AW16)</formula>
    </cfRule>
  </conditionalFormatting>
  <conditionalFormatting sqref="AW14">
    <cfRule type="containsErrors" dxfId="4769" priority="1">
      <formula>ISERROR(AW14)</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BD58"/>
  <sheetViews>
    <sheetView showGridLines="0" zoomScaleNormal="100" zoomScaleSheetLayoutView="40"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4" width="11.7109375" style="144" customWidth="1"/>
    <col min="15" max="15" width="1.7109375" style="144" customWidth="1"/>
    <col min="16" max="17" width="11.7109375" style="139" customWidth="1"/>
    <col min="18" max="22" width="11.7109375" style="144" customWidth="1"/>
    <col min="23" max="23" width="1.7109375" style="144" customWidth="1"/>
    <col min="24" max="25" width="11.7109375" style="144" customWidth="1"/>
    <col min="26" max="26" width="1.7109375" style="144" customWidth="1"/>
    <col min="27" max="30" width="11.7109375" style="139" customWidth="1"/>
    <col min="31" max="31" width="1.7109375" style="144" customWidth="1"/>
    <col min="32" max="35" width="11.7109375" style="139" customWidth="1"/>
    <col min="36" max="36" width="1.7109375" style="144" customWidth="1"/>
    <col min="37" max="40" width="11.7109375" style="139" customWidth="1"/>
    <col min="41" max="41" width="1.7109375" style="144" customWidth="1"/>
    <col min="42" max="48" width="11.7109375" style="139" customWidth="1"/>
    <col min="49" max="49" width="1.7109375" style="144" customWidth="1"/>
    <col min="50" max="51" width="11.7109375" style="139" customWidth="1"/>
    <col min="52" max="52" width="1.7109375" style="144" customWidth="1"/>
    <col min="53" max="56" width="11.7109375" style="139" customWidth="1"/>
    <col min="57" max="16384" width="11.42578125" style="139"/>
  </cols>
  <sheetData>
    <row r="1" spans="1:56" ht="27.75">
      <c r="A1" s="252" t="s">
        <v>168</v>
      </c>
    </row>
    <row r="2" spans="1:56">
      <c r="A2" s="140"/>
    </row>
    <row r="3" spans="1:56" ht="15.75" customHeight="1">
      <c r="A3" s="213" t="s">
        <v>404</v>
      </c>
      <c r="B3" s="173"/>
      <c r="C3" s="149"/>
      <c r="D3" s="173"/>
      <c r="E3" s="149"/>
      <c r="F3" s="173"/>
      <c r="G3" s="173"/>
      <c r="H3" s="173"/>
      <c r="I3" s="149"/>
      <c r="J3" s="173"/>
      <c r="K3" s="173"/>
      <c r="L3" s="173"/>
      <c r="M3" s="173"/>
      <c r="N3" s="173"/>
      <c r="O3" s="173"/>
      <c r="P3" s="149"/>
      <c r="Q3" s="149"/>
      <c r="R3" s="173"/>
      <c r="S3" s="173"/>
      <c r="T3" s="173"/>
      <c r="U3" s="173"/>
      <c r="V3" s="173"/>
      <c r="W3" s="173"/>
      <c r="X3" s="173"/>
      <c r="Y3" s="173"/>
      <c r="Z3" s="173"/>
      <c r="AA3" s="149"/>
      <c r="AB3" s="149"/>
      <c r="AC3" s="149"/>
      <c r="AD3" s="149"/>
      <c r="AE3" s="173"/>
      <c r="AF3" s="149"/>
      <c r="AG3" s="149"/>
      <c r="AH3" s="149"/>
      <c r="AI3" s="149"/>
      <c r="AJ3" s="173"/>
      <c r="AK3" s="149"/>
      <c r="AL3" s="149"/>
      <c r="AM3" s="149"/>
      <c r="AN3" s="149"/>
      <c r="AO3" s="173"/>
      <c r="AP3" s="149"/>
      <c r="AQ3" s="149"/>
      <c r="AR3" s="149"/>
      <c r="AS3" s="149"/>
      <c r="AT3" s="149"/>
      <c r="AU3" s="149"/>
      <c r="AV3" s="149"/>
      <c r="AW3" s="173"/>
      <c r="AX3" s="149"/>
      <c r="AY3" s="149"/>
      <c r="AZ3" s="173"/>
      <c r="BA3" s="149"/>
      <c r="BB3" s="149"/>
      <c r="BC3" s="149"/>
      <c r="BD3" s="149"/>
    </row>
    <row r="4" spans="1:56">
      <c r="A4" s="213" t="s">
        <v>403</v>
      </c>
      <c r="B4" s="179"/>
      <c r="C4" s="180"/>
      <c r="D4" s="179"/>
      <c r="E4" s="181"/>
      <c r="F4" s="179"/>
      <c r="G4" s="179"/>
      <c r="H4" s="179"/>
      <c r="I4" s="180"/>
      <c r="J4" s="179"/>
      <c r="K4" s="179"/>
      <c r="L4" s="179"/>
      <c r="M4" s="179"/>
      <c r="N4" s="179"/>
      <c r="O4" s="179"/>
      <c r="P4" s="180"/>
      <c r="Q4" s="180"/>
      <c r="R4" s="179"/>
      <c r="S4" s="179"/>
      <c r="T4" s="179"/>
      <c r="U4" s="179"/>
      <c r="V4" s="179"/>
      <c r="W4" s="179"/>
      <c r="X4" s="179"/>
      <c r="Y4" s="179"/>
      <c r="Z4" s="179"/>
      <c r="AA4" s="180"/>
      <c r="AB4" s="180"/>
      <c r="AC4" s="180"/>
      <c r="AD4" s="180"/>
      <c r="AE4" s="179"/>
      <c r="AF4" s="180"/>
      <c r="AG4" s="180"/>
      <c r="AH4" s="180"/>
      <c r="AI4" s="180"/>
      <c r="AJ4" s="179"/>
      <c r="AK4" s="180"/>
      <c r="AL4" s="181"/>
      <c r="AM4" s="181"/>
      <c r="AN4" s="181"/>
      <c r="AO4" s="179"/>
      <c r="AP4" s="180"/>
      <c r="AQ4" s="180"/>
      <c r="AR4" s="181"/>
      <c r="AS4" s="181"/>
      <c r="AT4" s="181"/>
      <c r="AU4" s="181"/>
      <c r="AV4" s="181"/>
      <c r="AW4" s="179"/>
      <c r="AX4" s="181"/>
      <c r="AY4" s="181"/>
      <c r="AZ4" s="179"/>
      <c r="BA4" s="180"/>
      <c r="BB4" s="181"/>
      <c r="BC4" s="181"/>
      <c r="BD4" s="181"/>
    </row>
    <row r="5" spans="1:56" s="145" customFormat="1">
      <c r="A5" s="138"/>
      <c r="B5" s="136"/>
      <c r="C5" s="138"/>
      <c r="D5" s="136"/>
      <c r="E5" s="138"/>
      <c r="F5" s="136"/>
      <c r="G5" s="136"/>
      <c r="H5" s="136"/>
      <c r="I5" s="138"/>
      <c r="J5" s="136"/>
      <c r="K5" s="136"/>
      <c r="L5" s="136"/>
      <c r="M5" s="136"/>
      <c r="N5" s="136"/>
      <c r="O5" s="136"/>
      <c r="P5" s="138"/>
      <c r="Q5" s="138"/>
      <c r="R5" s="136"/>
      <c r="S5" s="136"/>
      <c r="T5" s="136"/>
      <c r="U5" s="136"/>
      <c r="V5" s="136"/>
      <c r="W5" s="136"/>
      <c r="X5" s="136"/>
      <c r="Y5" s="136"/>
      <c r="Z5" s="136"/>
      <c r="AA5" s="138"/>
      <c r="AB5" s="138"/>
      <c r="AC5" s="138"/>
      <c r="AD5" s="138"/>
      <c r="AE5" s="136"/>
      <c r="AF5" s="138"/>
      <c r="AG5" s="138"/>
      <c r="AH5" s="138"/>
      <c r="AI5" s="138"/>
      <c r="AJ5" s="136"/>
      <c r="AK5" s="138"/>
      <c r="AL5" s="138"/>
      <c r="AM5" s="138"/>
      <c r="AN5" s="138"/>
      <c r="AO5" s="136"/>
      <c r="AP5" s="138"/>
      <c r="AQ5" s="138"/>
      <c r="AR5" s="138"/>
      <c r="AS5" s="138"/>
      <c r="AT5" s="138"/>
      <c r="AU5" s="138"/>
      <c r="AV5" s="138"/>
      <c r="AW5" s="136"/>
      <c r="AX5" s="138"/>
      <c r="AY5" s="138"/>
      <c r="AZ5" s="136"/>
      <c r="BA5" s="138"/>
      <c r="BB5" s="138"/>
      <c r="BC5" s="138"/>
      <c r="BD5" s="138"/>
    </row>
    <row r="6" spans="1:56">
      <c r="A6" s="146" t="s">
        <v>14</v>
      </c>
      <c r="B6" s="31"/>
      <c r="C6" s="269">
        <v>2017</v>
      </c>
      <c r="D6" s="2"/>
      <c r="E6" s="477" t="s">
        <v>13</v>
      </c>
      <c r="F6" s="477"/>
      <c r="G6" s="484"/>
      <c r="H6" s="2"/>
      <c r="I6" s="477" t="s">
        <v>19</v>
      </c>
      <c r="J6" s="477"/>
      <c r="K6" s="477"/>
      <c r="L6" s="2"/>
      <c r="M6" s="479">
        <v>2019</v>
      </c>
      <c r="N6" s="479"/>
      <c r="O6" s="2"/>
      <c r="P6" s="477" t="s">
        <v>330</v>
      </c>
      <c r="Q6" s="477"/>
      <c r="R6" s="477"/>
      <c r="S6" s="477"/>
      <c r="T6" s="477"/>
      <c r="U6" s="477"/>
      <c r="V6" s="477"/>
      <c r="W6" s="1"/>
      <c r="X6" s="479">
        <v>2020</v>
      </c>
      <c r="Y6" s="479"/>
      <c r="Z6" s="1"/>
      <c r="AA6" s="477" t="s">
        <v>391</v>
      </c>
      <c r="AB6" s="477"/>
      <c r="AC6" s="477"/>
      <c r="AD6" s="477"/>
      <c r="AE6" s="1"/>
      <c r="AF6" s="478" t="s">
        <v>135</v>
      </c>
      <c r="AG6" s="478"/>
      <c r="AH6" s="478"/>
      <c r="AI6" s="478"/>
      <c r="AJ6" s="145"/>
      <c r="AK6" s="478" t="s">
        <v>136</v>
      </c>
      <c r="AL6" s="478"/>
      <c r="AM6" s="478"/>
      <c r="AN6" s="478"/>
      <c r="AO6" s="145"/>
      <c r="AP6" s="478" t="s">
        <v>329</v>
      </c>
      <c r="AQ6" s="478"/>
      <c r="AR6" s="478"/>
      <c r="AS6" s="478"/>
      <c r="AT6" s="478"/>
      <c r="AU6" s="478"/>
      <c r="AV6" s="478"/>
      <c r="AW6" s="3"/>
      <c r="AX6" s="480" t="s">
        <v>430</v>
      </c>
      <c r="AY6" s="480"/>
      <c r="AZ6" s="145"/>
      <c r="BA6" s="478" t="s">
        <v>390</v>
      </c>
      <c r="BB6" s="478"/>
      <c r="BC6" s="478"/>
      <c r="BD6" s="478"/>
    </row>
    <row r="7" spans="1:56">
      <c r="A7" s="4" t="s">
        <v>94</v>
      </c>
      <c r="B7" s="5"/>
      <c r="C7" s="6" t="s">
        <v>88</v>
      </c>
      <c r="D7" s="8"/>
      <c r="E7" s="132" t="s">
        <v>147</v>
      </c>
      <c r="F7" s="132" t="s">
        <v>148</v>
      </c>
      <c r="G7" s="132" t="s">
        <v>88</v>
      </c>
      <c r="H7" s="8"/>
      <c r="I7" s="131" t="s">
        <v>147</v>
      </c>
      <c r="J7" s="7" t="s">
        <v>148</v>
      </c>
      <c r="K7" s="384" t="s">
        <v>355</v>
      </c>
      <c r="L7" s="8"/>
      <c r="M7" s="426" t="s">
        <v>156</v>
      </c>
      <c r="N7" s="241" t="s">
        <v>354</v>
      </c>
      <c r="O7" s="8"/>
      <c r="P7" s="384" t="s">
        <v>392</v>
      </c>
      <c r="Q7" s="241" t="s">
        <v>414</v>
      </c>
      <c r="R7" s="384" t="s">
        <v>393</v>
      </c>
      <c r="S7" s="241" t="s">
        <v>440</v>
      </c>
      <c r="T7" s="384" t="s">
        <v>395</v>
      </c>
      <c r="U7" s="241" t="s">
        <v>400</v>
      </c>
      <c r="V7" s="384" t="s">
        <v>355</v>
      </c>
      <c r="W7" s="5"/>
      <c r="X7" s="426" t="s">
        <v>156</v>
      </c>
      <c r="Y7" s="241" t="s">
        <v>354</v>
      </c>
      <c r="Z7" s="5"/>
      <c r="AA7" s="131" t="s">
        <v>143</v>
      </c>
      <c r="AB7" s="131" t="s">
        <v>147</v>
      </c>
      <c r="AC7" s="7" t="s">
        <v>148</v>
      </c>
      <c r="AD7" s="333"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4.25" thickBot="1">
      <c r="A8" s="117" t="s">
        <v>71</v>
      </c>
      <c r="B8" s="103"/>
      <c r="C8" s="110"/>
      <c r="D8" s="103"/>
      <c r="E8" s="110"/>
      <c r="F8" s="110"/>
      <c r="G8" s="110"/>
      <c r="H8" s="103"/>
      <c r="I8" s="110"/>
      <c r="J8" s="110"/>
      <c r="K8" s="110"/>
      <c r="L8" s="103"/>
      <c r="M8" s="110"/>
      <c r="N8" s="110"/>
      <c r="O8" s="103"/>
      <c r="P8" s="110"/>
      <c r="Q8" s="110"/>
      <c r="R8" s="110"/>
      <c r="S8" s="110"/>
      <c r="T8" s="110"/>
      <c r="U8" s="110"/>
      <c r="V8" s="110"/>
      <c r="W8" s="103"/>
      <c r="X8" s="110"/>
      <c r="Y8" s="110"/>
      <c r="Z8" s="103"/>
      <c r="AA8" s="110"/>
      <c r="AB8" s="110"/>
      <c r="AC8" s="110"/>
      <c r="AD8" s="110"/>
      <c r="AE8" s="103"/>
      <c r="AF8" s="110"/>
      <c r="AG8" s="110"/>
      <c r="AH8" s="110"/>
      <c r="AI8" s="110"/>
      <c r="AJ8" s="103"/>
      <c r="AK8" s="110"/>
      <c r="AL8" s="110"/>
      <c r="AM8" s="110"/>
      <c r="AN8" s="110"/>
      <c r="AO8" s="103"/>
      <c r="AP8" s="110"/>
      <c r="AQ8" s="110"/>
      <c r="AR8" s="110"/>
      <c r="AS8" s="110"/>
      <c r="AT8" s="110"/>
      <c r="AU8" s="110"/>
      <c r="AV8" s="110"/>
      <c r="AW8" s="111"/>
      <c r="AX8" s="110"/>
      <c r="AY8" s="110"/>
      <c r="AZ8" s="103"/>
      <c r="BA8" s="110"/>
      <c r="BB8" s="110"/>
      <c r="BC8" s="110"/>
      <c r="BD8" s="110"/>
    </row>
    <row r="9" spans="1:56">
      <c r="A9" s="85" t="s">
        <v>0</v>
      </c>
      <c r="B9" s="99"/>
      <c r="C9" s="273">
        <v>-0.24241299901329594</v>
      </c>
      <c r="D9" s="27"/>
      <c r="E9" s="273">
        <v>1.3417698139203686</v>
      </c>
      <c r="F9" s="273">
        <v>4.234074089398316</v>
      </c>
      <c r="G9" s="273">
        <v>11.313272121512011</v>
      </c>
      <c r="H9" s="27"/>
      <c r="I9" s="273">
        <v>7.1965438729482258</v>
      </c>
      <c r="J9" s="273">
        <v>8.8851054032068575</v>
      </c>
      <c r="K9" s="273">
        <v>14.41189426414444</v>
      </c>
      <c r="L9" s="27"/>
      <c r="M9" s="273"/>
      <c r="N9" s="273">
        <v>14.410036427081062</v>
      </c>
      <c r="O9" s="27"/>
      <c r="P9" s="273">
        <v>3.1869010903512134</v>
      </c>
      <c r="Q9" s="273">
        <v>3.1943258497628122</v>
      </c>
      <c r="R9" s="273">
        <v>5.6490699288256536</v>
      </c>
      <c r="S9" s="273">
        <v>5.5880142670764492</v>
      </c>
      <c r="T9" s="371">
        <v>8.511404179251727</v>
      </c>
      <c r="U9" s="371"/>
      <c r="V9" s="273">
        <v>11.228281664456706</v>
      </c>
      <c r="W9" s="27"/>
      <c r="X9" s="273"/>
      <c r="Y9" s="273">
        <v>11.228281664456706</v>
      </c>
      <c r="Z9" s="27"/>
      <c r="AA9" s="273">
        <v>2.7111200501515853</v>
      </c>
      <c r="AB9" s="273">
        <v>5.1008005044447913</v>
      </c>
      <c r="AC9" s="273"/>
      <c r="AD9" s="273"/>
      <c r="AE9" s="27"/>
      <c r="AF9" s="273">
        <v>-0.36581532868046196</v>
      </c>
      <c r="AG9" s="273">
        <v>1.7075851426008306</v>
      </c>
      <c r="AH9" s="273">
        <v>2.8923042754779473</v>
      </c>
      <c r="AI9" s="273">
        <v>7.0791980321136947</v>
      </c>
      <c r="AJ9" s="27"/>
      <c r="AK9" s="273">
        <v>3.611509112830749</v>
      </c>
      <c r="AL9" s="273">
        <v>3.5850347601174768</v>
      </c>
      <c r="AM9" s="273">
        <v>1.6885615302586316</v>
      </c>
      <c r="AN9" s="273">
        <v>5.5267888609375824</v>
      </c>
      <c r="AO9" s="27"/>
      <c r="AP9" s="273">
        <v>3.1869010903512134</v>
      </c>
      <c r="AQ9" s="273">
        <v>3.1943258497628122</v>
      </c>
      <c r="AR9" s="273">
        <v>2.4621688384744402</v>
      </c>
      <c r="AS9" s="273">
        <v>2.393688417313637</v>
      </c>
      <c r="AT9" s="371">
        <v>2.8623342504260734</v>
      </c>
      <c r="AU9" s="371"/>
      <c r="AV9" s="273">
        <v>2.7168774852049786</v>
      </c>
      <c r="AW9" s="274"/>
      <c r="AX9" s="273"/>
      <c r="AY9" s="273">
        <v>2.7168774852049786</v>
      </c>
      <c r="AZ9" s="27"/>
      <c r="BA9" s="273">
        <v>2.7111200501515853</v>
      </c>
      <c r="BB9" s="273">
        <v>2.389680454293206</v>
      </c>
      <c r="BC9" s="273"/>
      <c r="BD9" s="273"/>
    </row>
    <row r="10" spans="1:56">
      <c r="A10" s="223" t="s">
        <v>72</v>
      </c>
      <c r="B10" s="99"/>
      <c r="C10" s="273">
        <v>26.081243943996327</v>
      </c>
      <c r="D10" s="27"/>
      <c r="E10" s="273">
        <v>12.368117341854372</v>
      </c>
      <c r="F10" s="273">
        <v>18.298799817623078</v>
      </c>
      <c r="G10" s="273">
        <v>24.264000243730344</v>
      </c>
      <c r="H10" s="27"/>
      <c r="I10" s="273">
        <v>10.970943375446375</v>
      </c>
      <c r="J10" s="273">
        <v>16.125134879838981</v>
      </c>
      <c r="K10" s="273">
        <v>21.312406870954987</v>
      </c>
      <c r="L10" s="27"/>
      <c r="M10" s="273"/>
      <c r="N10" s="273">
        <v>21.312406870954984</v>
      </c>
      <c r="O10" s="27"/>
      <c r="P10" s="273">
        <v>4.6832244603590993</v>
      </c>
      <c r="Q10" s="273">
        <v>4.6832244603590993</v>
      </c>
      <c r="R10" s="273">
        <v>8.9019945592578509</v>
      </c>
      <c r="S10" s="273">
        <v>8.8990403726227996</v>
      </c>
      <c r="T10" s="371">
        <v>12.905234647329394</v>
      </c>
      <c r="U10" s="371"/>
      <c r="V10" s="273">
        <v>16.76487516994645</v>
      </c>
      <c r="W10" s="27"/>
      <c r="X10" s="273"/>
      <c r="Y10" s="273">
        <v>16.76487516994645</v>
      </c>
      <c r="Z10" s="27"/>
      <c r="AA10" s="273">
        <v>3.6894287938212216</v>
      </c>
      <c r="AB10" s="273">
        <v>7.3064146004004735</v>
      </c>
      <c r="AC10" s="273"/>
      <c r="AD10" s="273"/>
      <c r="AE10" s="27"/>
      <c r="AF10" s="273">
        <v>5.0259556526892233</v>
      </c>
      <c r="AG10" s="273">
        <v>7.3421616891651489</v>
      </c>
      <c r="AH10" s="273">
        <v>5.9306824757687053</v>
      </c>
      <c r="AI10" s="273">
        <v>5.9652004261072662</v>
      </c>
      <c r="AJ10" s="27"/>
      <c r="AK10" s="273">
        <v>5.6111212311479868</v>
      </c>
      <c r="AL10" s="273">
        <v>5.3598221442983878</v>
      </c>
      <c r="AM10" s="273">
        <v>5.1541915043926068</v>
      </c>
      <c r="AN10" s="273">
        <v>5.1872719911160061</v>
      </c>
      <c r="AO10" s="27"/>
      <c r="AP10" s="273">
        <v>4.6832244603590993</v>
      </c>
      <c r="AQ10" s="273">
        <v>4.6832244603590993</v>
      </c>
      <c r="AR10" s="273">
        <v>4.2187700988987515</v>
      </c>
      <c r="AS10" s="273">
        <v>4.2158159122637002</v>
      </c>
      <c r="AT10" s="371">
        <v>4.0032400880715429</v>
      </c>
      <c r="AU10" s="371"/>
      <c r="AV10" s="273">
        <v>3.859640522617056</v>
      </c>
      <c r="AW10" s="274"/>
      <c r="AX10" s="273"/>
      <c r="AY10" s="273">
        <v>3.859640522617056</v>
      </c>
      <c r="AZ10" s="27"/>
      <c r="BA10" s="273">
        <v>3.6894287938212216</v>
      </c>
      <c r="BB10" s="273">
        <v>3.6169858065792519</v>
      </c>
      <c r="BC10" s="273"/>
      <c r="BD10" s="273"/>
    </row>
    <row r="11" spans="1:56">
      <c r="A11" s="85" t="s">
        <v>1</v>
      </c>
      <c r="B11" s="99"/>
      <c r="C11" s="273">
        <v>-1.5847710060208242</v>
      </c>
      <c r="D11" s="27"/>
      <c r="E11" s="273">
        <v>-0.86574862108368111</v>
      </c>
      <c r="F11" s="273">
        <v>-0.74257351694503004</v>
      </c>
      <c r="G11" s="273">
        <v>-0.95226105956596263</v>
      </c>
      <c r="H11" s="27"/>
      <c r="I11" s="273">
        <v>-0.19557001695901441</v>
      </c>
      <c r="J11" s="273">
        <v>-0.23826811682455765</v>
      </c>
      <c r="K11" s="273">
        <v>-0.27181197534739066</v>
      </c>
      <c r="L11" s="27"/>
      <c r="M11" s="273"/>
      <c r="N11" s="273">
        <v>-0.27278966484350264</v>
      </c>
      <c r="O11" s="27"/>
      <c r="P11" s="273">
        <v>-9.7851526856656962E-2</v>
      </c>
      <c r="Q11" s="273">
        <v>-9.7851630684003155E-2</v>
      </c>
      <c r="R11" s="273">
        <v>-0.18354822614538102</v>
      </c>
      <c r="S11" s="273">
        <v>-0.18213515258460455</v>
      </c>
      <c r="T11" s="371">
        <v>-0.26977779128300017</v>
      </c>
      <c r="U11" s="371"/>
      <c r="V11" s="273">
        <v>-0.32802658638700333</v>
      </c>
      <c r="W11" s="27"/>
      <c r="X11" s="273"/>
      <c r="Y11" s="273">
        <v>-0.32802658638700333</v>
      </c>
      <c r="Z11" s="27"/>
      <c r="AA11" s="273">
        <v>-7.8720396746403409E-2</v>
      </c>
      <c r="AB11" s="273">
        <v>-0.15657812195443993</v>
      </c>
      <c r="AC11" s="273"/>
      <c r="AD11" s="273"/>
      <c r="AE11" s="27"/>
      <c r="AF11" s="273">
        <v>-0.62586021208849607</v>
      </c>
      <c r="AG11" s="273">
        <v>-0.23988840899518504</v>
      </c>
      <c r="AH11" s="273">
        <v>0.12317510413865107</v>
      </c>
      <c r="AI11" s="273">
        <v>-0.20968754262093259</v>
      </c>
      <c r="AJ11" s="27"/>
      <c r="AK11" s="273">
        <v>-0.42852443803099766</v>
      </c>
      <c r="AL11" s="273">
        <v>0.23295442107198325</v>
      </c>
      <c r="AM11" s="273">
        <v>-4.2698099865543238E-2</v>
      </c>
      <c r="AN11" s="273">
        <v>-3.3543858522833009E-2</v>
      </c>
      <c r="AO11" s="27"/>
      <c r="AP11" s="273">
        <v>-9.7851526856656962E-2</v>
      </c>
      <c r="AQ11" s="273">
        <v>-9.7851630684003155E-2</v>
      </c>
      <c r="AR11" s="273">
        <v>-8.569669928872406E-2</v>
      </c>
      <c r="AS11" s="273">
        <v>-8.4283521900601399E-2</v>
      </c>
      <c r="AT11" s="371">
        <v>-8.6229565137619146E-2</v>
      </c>
      <c r="AU11" s="371"/>
      <c r="AV11" s="273">
        <v>-5.8248795104003159E-2</v>
      </c>
      <c r="AW11" s="274"/>
      <c r="AX11" s="273"/>
      <c r="AY11" s="273">
        <v>-5.8248795104003159E-2</v>
      </c>
      <c r="AZ11" s="27"/>
      <c r="BA11" s="273">
        <v>-7.8720396746403409E-2</v>
      </c>
      <c r="BB11" s="273">
        <v>-7.7857725208036521E-2</v>
      </c>
      <c r="BC11" s="273"/>
      <c r="BD11" s="273"/>
    </row>
    <row r="12" spans="1:56">
      <c r="A12" s="224" t="s">
        <v>2</v>
      </c>
      <c r="B12" s="103"/>
      <c r="C12" s="275">
        <v>7.3986441561494019</v>
      </c>
      <c r="D12" s="29"/>
      <c r="E12" s="275">
        <v>65.029860723040699</v>
      </c>
      <c r="F12" s="275">
        <v>64.924600715834259</v>
      </c>
      <c r="G12" s="275">
        <v>63.809422164799685</v>
      </c>
      <c r="H12" s="29"/>
      <c r="I12" s="275">
        <v>3.7703577273732023</v>
      </c>
      <c r="J12" s="275">
        <v>-6.9040295689876956</v>
      </c>
      <c r="K12" s="275">
        <v>-11.711852153800919</v>
      </c>
      <c r="L12" s="29"/>
      <c r="M12" s="275">
        <v>19.327011176038482</v>
      </c>
      <c r="N12" s="275">
        <v>7.6151590222375614</v>
      </c>
      <c r="O12" s="29"/>
      <c r="P12" s="275">
        <v>-0.79676035901944431</v>
      </c>
      <c r="Q12" s="275">
        <v>0.33942449656480989</v>
      </c>
      <c r="R12" s="275">
        <v>-1.2151021426077122</v>
      </c>
      <c r="S12" s="275">
        <v>-1.3191563024241404</v>
      </c>
      <c r="T12" s="372">
        <v>-0.24640946057394331</v>
      </c>
      <c r="U12" s="372"/>
      <c r="V12" s="275">
        <v>3.3601704131202634</v>
      </c>
      <c r="W12" s="29"/>
      <c r="X12" s="275">
        <v>5.513291430140999</v>
      </c>
      <c r="Y12" s="275">
        <v>8.8734618432612624</v>
      </c>
      <c r="Z12" s="29"/>
      <c r="AA12" s="275">
        <v>1.6625745023423804</v>
      </c>
      <c r="AB12" s="275">
        <v>4.1096223588203422</v>
      </c>
      <c r="AC12" s="275"/>
      <c r="AD12" s="275"/>
      <c r="AE12" s="29"/>
      <c r="AF12" s="275">
        <v>63.149961035846047</v>
      </c>
      <c r="AG12" s="275">
        <v>1.8798996871946514</v>
      </c>
      <c r="AH12" s="275">
        <v>-0.10526000720643935</v>
      </c>
      <c r="AI12" s="275">
        <v>-1.1151785510345746</v>
      </c>
      <c r="AJ12" s="29"/>
      <c r="AK12" s="275">
        <v>1.0894359793907533</v>
      </c>
      <c r="AL12" s="275">
        <v>2.680921747982449</v>
      </c>
      <c r="AM12" s="275">
        <v>-10.674387296360898</v>
      </c>
      <c r="AN12" s="275">
        <v>-4.8078225848132234</v>
      </c>
      <c r="AO12" s="29"/>
      <c r="AP12" s="275">
        <v>-0.79676035901944431</v>
      </c>
      <c r="AQ12" s="275">
        <v>0.33942449656480989</v>
      </c>
      <c r="AR12" s="275">
        <v>-0.4183417835882679</v>
      </c>
      <c r="AS12" s="275">
        <v>-1.6585807989889503</v>
      </c>
      <c r="AT12" s="372">
        <v>0.9686926820337689</v>
      </c>
      <c r="AU12" s="372"/>
      <c r="AV12" s="275">
        <v>3.6065798736942067</v>
      </c>
      <c r="AW12" s="276"/>
      <c r="AX12" s="275">
        <v>5.513291430140999</v>
      </c>
      <c r="AY12" s="275">
        <v>9.1198713038352057</v>
      </c>
      <c r="AZ12" s="29"/>
      <c r="BA12" s="275">
        <v>1.6625745023423804</v>
      </c>
      <c r="BB12" s="275">
        <v>2.4470478564779619</v>
      </c>
      <c r="BC12" s="275"/>
      <c r="BD12" s="275"/>
    </row>
    <row r="13" spans="1:56">
      <c r="A13" s="225" t="s">
        <v>3</v>
      </c>
      <c r="B13" s="103"/>
      <c r="C13" s="275">
        <v>-71.932128061590859</v>
      </c>
      <c r="D13" s="29"/>
      <c r="E13" s="275">
        <v>-34.039796230179633</v>
      </c>
      <c r="F13" s="275">
        <v>-51.886610103925307</v>
      </c>
      <c r="G13" s="275">
        <v>-72.850535203358277</v>
      </c>
      <c r="H13" s="29"/>
      <c r="I13" s="275">
        <v>-36.355466537606389</v>
      </c>
      <c r="J13" s="275">
        <v>-53.615664382465525</v>
      </c>
      <c r="K13" s="275">
        <v>-72.648327819254661</v>
      </c>
      <c r="L13" s="336">
        <v>1</v>
      </c>
      <c r="M13" s="275">
        <v>5.9620432246390465E-2</v>
      </c>
      <c r="N13" s="275">
        <v>-72.58870738700827</v>
      </c>
      <c r="O13" s="29"/>
      <c r="P13" s="275">
        <v>-15.829387356056568</v>
      </c>
      <c r="Q13" s="275">
        <v>-12.173692184982976</v>
      </c>
      <c r="R13" s="275">
        <v>-28.657626019444091</v>
      </c>
      <c r="S13" s="275">
        <v>-21.803766300213383</v>
      </c>
      <c r="T13" s="372">
        <v>-40.020187190036651</v>
      </c>
      <c r="U13" s="372"/>
      <c r="V13" s="275">
        <v>-58.986622485939371</v>
      </c>
      <c r="W13" s="29"/>
      <c r="X13" s="275"/>
      <c r="Y13" s="275">
        <v>-58.986622485939371</v>
      </c>
      <c r="Z13" s="29"/>
      <c r="AA13" s="275">
        <v>-12.352452045669608</v>
      </c>
      <c r="AB13" s="275">
        <v>-24.099566962140727</v>
      </c>
      <c r="AC13" s="275"/>
      <c r="AD13" s="275"/>
      <c r="AE13" s="29"/>
      <c r="AF13" s="275">
        <v>-17.000931479611008</v>
      </c>
      <c r="AG13" s="275">
        <v>-17.038864750568624</v>
      </c>
      <c r="AH13" s="275">
        <v>-17.846813873745674</v>
      </c>
      <c r="AI13" s="275">
        <v>-20.96392509943297</v>
      </c>
      <c r="AJ13" s="29"/>
      <c r="AK13" s="275">
        <v>-18.719916317432613</v>
      </c>
      <c r="AL13" s="275">
        <v>-17.635550220173776</v>
      </c>
      <c r="AM13" s="275">
        <v>-17.260197844859135</v>
      </c>
      <c r="AN13" s="275">
        <v>-19.032663436789136</v>
      </c>
      <c r="AO13" s="29"/>
      <c r="AP13" s="275">
        <v>-15.829387356056568</v>
      </c>
      <c r="AQ13" s="275">
        <v>-12.173692184982976</v>
      </c>
      <c r="AR13" s="275">
        <v>-12.828238663387523</v>
      </c>
      <c r="AS13" s="275">
        <v>-9.630074115230407</v>
      </c>
      <c r="AT13" s="372">
        <v>-11.36256117059256</v>
      </c>
      <c r="AU13" s="372"/>
      <c r="AV13" s="275">
        <v>-18.96643529590272</v>
      </c>
      <c r="AW13" s="276"/>
      <c r="AX13" s="275"/>
      <c r="AY13" s="275">
        <v>-18.96643529590272</v>
      </c>
      <c r="AZ13" s="29"/>
      <c r="BA13" s="275">
        <v>-12.352452045669608</v>
      </c>
      <c r="BB13" s="275">
        <v>-11.747114916471119</v>
      </c>
      <c r="BC13" s="275"/>
      <c r="BD13" s="275"/>
    </row>
    <row r="14" spans="1:56">
      <c r="A14" s="225" t="s">
        <v>73</v>
      </c>
      <c r="B14" s="103"/>
      <c r="C14" s="275">
        <v>-64.533483905441457</v>
      </c>
      <c r="D14" s="29"/>
      <c r="E14" s="275">
        <v>30.990064492861062</v>
      </c>
      <c r="F14" s="275">
        <v>13.037990611908953</v>
      </c>
      <c r="G14" s="275">
        <v>-9.0457021724929021</v>
      </c>
      <c r="H14" s="29"/>
      <c r="I14" s="275">
        <v>-32.585108810233187</v>
      </c>
      <c r="J14" s="275">
        <v>-60.51969395145322</v>
      </c>
      <c r="K14" s="275">
        <v>-84.36017997305558</v>
      </c>
      <c r="L14" s="29"/>
      <c r="M14" s="275">
        <v>19.386631608284873</v>
      </c>
      <c r="N14" s="275">
        <v>-64.973548364770707</v>
      </c>
      <c r="O14" s="29"/>
      <c r="P14" s="275">
        <v>-16.626147715076009</v>
      </c>
      <c r="Q14" s="275">
        <v>-11.834267688418162</v>
      </c>
      <c r="R14" s="275">
        <v>-29.8727281620518</v>
      </c>
      <c r="S14" s="275">
        <v>-23.122922602637509</v>
      </c>
      <c r="T14" s="372">
        <v>-40.266596650610595</v>
      </c>
      <c r="U14" s="372"/>
      <c r="V14" s="275">
        <v>-55.626452072819106</v>
      </c>
      <c r="W14" s="29"/>
      <c r="X14" s="275">
        <v>5.5132914301409528</v>
      </c>
      <c r="Y14" s="275">
        <v>-50.113160642678153</v>
      </c>
      <c r="Z14" s="29"/>
      <c r="AA14" s="275">
        <v>-10.68987754332724</v>
      </c>
      <c r="AB14" s="275">
        <v>-19.989944603320385</v>
      </c>
      <c r="AC14" s="275"/>
      <c r="AD14" s="275"/>
      <c r="AE14" s="29"/>
      <c r="AF14" s="275">
        <v>46.139029556235045</v>
      </c>
      <c r="AG14" s="275">
        <v>-15.148965063373982</v>
      </c>
      <c r="AH14" s="275">
        <v>-17.95207388095211</v>
      </c>
      <c r="AI14" s="275">
        <v>-22.083692784401855</v>
      </c>
      <c r="AJ14" s="29"/>
      <c r="AK14" s="275">
        <v>-17.63048033804186</v>
      </c>
      <c r="AL14" s="275">
        <v>-14.954628472191327</v>
      </c>
      <c r="AM14" s="275">
        <v>-27.934585141220033</v>
      </c>
      <c r="AN14" s="275">
        <v>-23.840486021602359</v>
      </c>
      <c r="AO14" s="29"/>
      <c r="AP14" s="275">
        <v>-16.626147715076009</v>
      </c>
      <c r="AQ14" s="275">
        <v>-11.834267688418162</v>
      </c>
      <c r="AR14" s="275">
        <v>-13.246580446975791</v>
      </c>
      <c r="AS14" s="275">
        <v>-11.288654914219347</v>
      </c>
      <c r="AT14" s="372">
        <v>-10.393868488558795</v>
      </c>
      <c r="AU14" s="372"/>
      <c r="AV14" s="275">
        <v>-15.359855422208511</v>
      </c>
      <c r="AW14" s="276"/>
      <c r="AX14" s="275">
        <v>5.5132914301409528</v>
      </c>
      <c r="AY14" s="275">
        <v>-9.8465639920675585</v>
      </c>
      <c r="AZ14" s="29"/>
      <c r="BA14" s="275">
        <v>-10.68987754332724</v>
      </c>
      <c r="BB14" s="275">
        <v>-9.300067059993145</v>
      </c>
      <c r="BC14" s="275"/>
      <c r="BD14" s="275"/>
    </row>
    <row r="15" spans="1:56">
      <c r="A15" s="139" t="s">
        <v>346</v>
      </c>
      <c r="C15" s="273" t="s">
        <v>344</v>
      </c>
      <c r="D15" s="27"/>
      <c r="E15" s="273" t="s">
        <v>344</v>
      </c>
      <c r="F15" s="273" t="s">
        <v>344</v>
      </c>
      <c r="G15" s="273" t="s">
        <v>344</v>
      </c>
      <c r="H15" s="27"/>
      <c r="I15" s="273" t="s">
        <v>344</v>
      </c>
      <c r="J15" s="273" t="s">
        <v>344</v>
      </c>
      <c r="K15" s="273" t="s">
        <v>344</v>
      </c>
      <c r="L15" s="27"/>
      <c r="M15" s="273">
        <v>-19.384526569999998</v>
      </c>
      <c r="N15" s="273">
        <v>-19.384526569999998</v>
      </c>
      <c r="O15" s="27"/>
      <c r="P15" s="273" t="s">
        <v>344</v>
      </c>
      <c r="Q15" s="273">
        <v>-1.1550716000000001</v>
      </c>
      <c r="R15" s="273" t="s">
        <v>344</v>
      </c>
      <c r="S15" s="273">
        <v>9.378936999999965E-2</v>
      </c>
      <c r="T15" s="273" t="s">
        <v>344</v>
      </c>
      <c r="U15" s="273"/>
      <c r="V15" s="273" t="s">
        <v>344</v>
      </c>
      <c r="W15" s="27"/>
      <c r="X15" s="273">
        <v>-5.513291430140999</v>
      </c>
      <c r="Y15" s="273">
        <v>-5.513291430140999</v>
      </c>
      <c r="Z15" s="27"/>
      <c r="AA15" s="273">
        <v>-0.45302641509000052</v>
      </c>
      <c r="AB15" s="273">
        <v>-8.9509193099999997</v>
      </c>
      <c r="AC15" s="273"/>
      <c r="AD15" s="273"/>
      <c r="AE15" s="27"/>
      <c r="AF15" s="273" t="s">
        <v>344</v>
      </c>
      <c r="AG15" s="273" t="s">
        <v>344</v>
      </c>
      <c r="AH15" s="273" t="s">
        <v>344</v>
      </c>
      <c r="AI15" s="273" t="s">
        <v>344</v>
      </c>
      <c r="AJ15" s="27"/>
      <c r="AK15" s="273" t="s">
        <v>344</v>
      </c>
      <c r="AL15" s="273" t="s">
        <v>344</v>
      </c>
      <c r="AM15" s="273" t="s">
        <v>344</v>
      </c>
      <c r="AN15" s="273" t="s">
        <v>344</v>
      </c>
      <c r="AO15" s="27"/>
      <c r="AP15" s="273" t="s">
        <v>344</v>
      </c>
      <c r="AQ15" s="273">
        <v>-1.1550716000000001</v>
      </c>
      <c r="AR15" s="273" t="s">
        <v>344</v>
      </c>
      <c r="AS15" s="273">
        <v>1.2488609699999997</v>
      </c>
      <c r="AT15" s="273" t="s">
        <v>344</v>
      </c>
      <c r="AU15" s="273"/>
      <c r="AV15" s="273" t="s">
        <v>344</v>
      </c>
      <c r="AX15" s="273">
        <v>-5.513291430140999</v>
      </c>
      <c r="AY15" s="273">
        <v>-5.513291430140999</v>
      </c>
      <c r="AZ15" s="27"/>
      <c r="BA15" s="273">
        <v>-0.45302641509000052</v>
      </c>
      <c r="BB15" s="273">
        <v>-8.4978928949099988</v>
      </c>
      <c r="BC15" s="273"/>
      <c r="BD15" s="273"/>
    </row>
    <row r="16" spans="1:56">
      <c r="A16" s="85" t="s">
        <v>74</v>
      </c>
      <c r="B16" s="99"/>
      <c r="C16" s="273">
        <v>3.1947731989890871E-2</v>
      </c>
      <c r="D16" s="27"/>
      <c r="E16" s="273">
        <v>-0.36259938693859539</v>
      </c>
      <c r="F16" s="273">
        <v>-1.2609887370148134</v>
      </c>
      <c r="G16" s="273">
        <v>4.1455429206959487</v>
      </c>
      <c r="H16" s="27"/>
      <c r="I16" s="273">
        <v>1.3016326227376931</v>
      </c>
      <c r="J16" s="273">
        <v>6.3763586694532739</v>
      </c>
      <c r="K16" s="273">
        <v>5.3111258754089494</v>
      </c>
      <c r="L16" s="27"/>
      <c r="M16" s="273"/>
      <c r="N16" s="273">
        <v>5.308322268640044</v>
      </c>
      <c r="O16" s="27"/>
      <c r="P16" s="273">
        <v>-14.713940446942606</v>
      </c>
      <c r="Q16" s="273">
        <v>-14.713940446942608</v>
      </c>
      <c r="R16" s="273">
        <v>1.1837477790698516</v>
      </c>
      <c r="S16" s="273">
        <v>1.1837477790698516</v>
      </c>
      <c r="T16" s="371">
        <v>0.39494159326310019</v>
      </c>
      <c r="U16" s="371"/>
      <c r="V16" s="273">
        <v>-0.59770416931915293</v>
      </c>
      <c r="W16" s="27"/>
      <c r="X16" s="273"/>
      <c r="Y16" s="273">
        <v>-0.59770416931915293</v>
      </c>
      <c r="Z16" s="27"/>
      <c r="AA16" s="273">
        <v>-0.31297453112295148</v>
      </c>
      <c r="AB16" s="273">
        <v>1.7866349241381085</v>
      </c>
      <c r="AC16" s="273"/>
      <c r="AD16" s="273"/>
      <c r="AE16" s="27"/>
      <c r="AF16" s="273">
        <v>0.4668019758239832</v>
      </c>
      <c r="AG16" s="273">
        <v>-0.82940136276257859</v>
      </c>
      <c r="AH16" s="273">
        <v>-0.89838935007621801</v>
      </c>
      <c r="AI16" s="273">
        <v>5.4065316577107616</v>
      </c>
      <c r="AJ16" s="27"/>
      <c r="AK16" s="273">
        <v>1.3368403648331189</v>
      </c>
      <c r="AL16" s="273">
        <v>-3.5207742095425765E-2</v>
      </c>
      <c r="AM16" s="273">
        <v>5.0747260467155808</v>
      </c>
      <c r="AN16" s="273">
        <v>-1.0652327940443245</v>
      </c>
      <c r="AO16" s="27"/>
      <c r="AP16" s="273">
        <v>-14.713940446942606</v>
      </c>
      <c r="AQ16" s="273">
        <v>-14.713940446942608</v>
      </c>
      <c r="AR16" s="273">
        <v>15.897688226012459</v>
      </c>
      <c r="AS16" s="273">
        <v>15.897688226012459</v>
      </c>
      <c r="AT16" s="371">
        <v>-0.78880618580675144</v>
      </c>
      <c r="AU16" s="371"/>
      <c r="AV16" s="273">
        <v>-0.99264576258225312</v>
      </c>
      <c r="AW16" s="274"/>
      <c r="AX16" s="273"/>
      <c r="AY16" s="273">
        <v>-0.99264576258225312</v>
      </c>
      <c r="AZ16" s="27"/>
      <c r="BA16" s="273">
        <v>-0.31297453112295148</v>
      </c>
      <c r="BB16" s="273">
        <v>2.09960945526106</v>
      </c>
      <c r="BC16" s="273"/>
      <c r="BD16" s="273"/>
    </row>
    <row r="17" spans="1:56">
      <c r="A17" s="225" t="s">
        <v>46</v>
      </c>
      <c r="B17" s="103"/>
      <c r="C17" s="275">
        <v>-64.502586173451618</v>
      </c>
      <c r="D17" s="29"/>
      <c r="E17" s="275">
        <v>30.627465105922468</v>
      </c>
      <c r="F17" s="275">
        <v>11.777001874894143</v>
      </c>
      <c r="G17" s="275">
        <v>-4.9001592517969499</v>
      </c>
      <c r="H17" s="29"/>
      <c r="I17" s="275">
        <v>-31.283476187495495</v>
      </c>
      <c r="J17" s="275">
        <v>-54.143335281999946</v>
      </c>
      <c r="K17" s="275">
        <v>-79.049054097646646</v>
      </c>
      <c r="L17" s="29"/>
      <c r="M17" s="275"/>
      <c r="N17" s="275">
        <v>-79.049752666130672</v>
      </c>
      <c r="O17" s="29"/>
      <c r="P17" s="275">
        <v>-31.340088162018613</v>
      </c>
      <c r="Q17" s="275">
        <v>-27.70327973536077</v>
      </c>
      <c r="R17" s="275">
        <v>-28.688980382981953</v>
      </c>
      <c r="S17" s="275">
        <v>-21.845385453567658</v>
      </c>
      <c r="T17" s="372">
        <v>-39.871655057347496</v>
      </c>
      <c r="U17" s="372"/>
      <c r="V17" s="275">
        <v>-56.224156242138299</v>
      </c>
      <c r="W17" s="29"/>
      <c r="X17" s="275"/>
      <c r="Y17" s="275">
        <v>-56.224156242138299</v>
      </c>
      <c r="Z17" s="29"/>
      <c r="AA17" s="275">
        <v>-11.455878489540188</v>
      </c>
      <c r="AB17" s="275">
        <v>-27.154228989182279</v>
      </c>
      <c r="AC17" s="275"/>
      <c r="AD17" s="275"/>
      <c r="AE17" s="29"/>
      <c r="AF17" s="275">
        <v>46.615831532059019</v>
      </c>
      <c r="AG17" s="275">
        <v>-15.988366426136551</v>
      </c>
      <c r="AH17" s="275">
        <v>-18.850463231028325</v>
      </c>
      <c r="AI17" s="275">
        <v>-16.677161126691093</v>
      </c>
      <c r="AJ17" s="29"/>
      <c r="AK17" s="275">
        <v>-16.293639973208741</v>
      </c>
      <c r="AL17" s="275">
        <v>-14.989836214286754</v>
      </c>
      <c r="AM17" s="275">
        <v>-22.859859094504451</v>
      </c>
      <c r="AN17" s="275">
        <v>-24.905718815646701</v>
      </c>
      <c r="AO17" s="29"/>
      <c r="AP17" s="275">
        <v>-31.340088162018613</v>
      </c>
      <c r="AQ17" s="275">
        <v>-27.70327973536077</v>
      </c>
      <c r="AR17" s="275">
        <v>2.6511077790366606</v>
      </c>
      <c r="AS17" s="275">
        <v>5.8578942817931114</v>
      </c>
      <c r="AT17" s="372">
        <v>-11.182674674365543</v>
      </c>
      <c r="AU17" s="372"/>
      <c r="AV17" s="275">
        <v>-16.352501184790803</v>
      </c>
      <c r="AW17" s="276"/>
      <c r="AX17" s="275"/>
      <c r="AY17" s="275">
        <v>-16.352501184790803</v>
      </c>
      <c r="AZ17" s="29"/>
      <c r="BA17" s="275">
        <v>-11.455878489540188</v>
      </c>
      <c r="BB17" s="275">
        <v>-15.698350499642091</v>
      </c>
      <c r="BC17" s="275"/>
      <c r="BD17" s="275"/>
    </row>
    <row r="18" spans="1:56">
      <c r="A18" s="121"/>
      <c r="B18" s="103"/>
      <c r="C18" s="118"/>
      <c r="D18" s="103"/>
      <c r="E18" s="118"/>
      <c r="F18" s="118"/>
      <c r="G18" s="118"/>
      <c r="H18" s="103"/>
      <c r="I18" s="118"/>
      <c r="J18" s="118"/>
      <c r="K18" s="118"/>
      <c r="L18" s="103"/>
      <c r="M18" s="118"/>
      <c r="N18" s="118"/>
      <c r="O18" s="103"/>
      <c r="P18" s="118"/>
      <c r="Q18" s="118"/>
      <c r="R18" s="118"/>
      <c r="S18" s="118"/>
      <c r="T18" s="373"/>
      <c r="U18" s="373"/>
      <c r="V18" s="118"/>
      <c r="W18" s="103"/>
      <c r="X18" s="118"/>
      <c r="Y18" s="118"/>
      <c r="Z18" s="103"/>
      <c r="AA18" s="118"/>
      <c r="AB18" s="118"/>
      <c r="AC18" s="118"/>
      <c r="AD18" s="118"/>
      <c r="AE18" s="103"/>
      <c r="AF18" s="118"/>
      <c r="AG18" s="118"/>
      <c r="AH18" s="118"/>
      <c r="AI18" s="118"/>
      <c r="AJ18" s="103"/>
      <c r="AK18" s="118"/>
      <c r="AL18" s="118"/>
      <c r="AM18" s="118"/>
      <c r="AN18" s="118"/>
      <c r="AO18" s="103"/>
      <c r="AP18" s="118"/>
      <c r="AQ18" s="118"/>
      <c r="AR18" s="118"/>
      <c r="AS18" s="118"/>
      <c r="AT18" s="373"/>
      <c r="AU18" s="373"/>
      <c r="AV18" s="118"/>
      <c r="AW18" s="111"/>
      <c r="AX18" s="118"/>
      <c r="AY18" s="118"/>
      <c r="AZ18" s="103"/>
      <c r="BA18" s="118"/>
      <c r="BB18" s="118"/>
      <c r="BC18" s="118"/>
      <c r="BD18" s="118"/>
    </row>
    <row r="19" spans="1:56" ht="14.25" thickBot="1">
      <c r="A19" s="117" t="s">
        <v>75</v>
      </c>
      <c r="B19" s="103"/>
      <c r="C19" s="110"/>
      <c r="D19" s="103"/>
      <c r="E19" s="110"/>
      <c r="F19" s="110"/>
      <c r="G19" s="110"/>
      <c r="H19" s="103"/>
      <c r="I19" s="110"/>
      <c r="J19" s="110"/>
      <c r="K19" s="110"/>
      <c r="L19" s="103"/>
      <c r="M19" s="110"/>
      <c r="N19" s="110"/>
      <c r="O19" s="103"/>
      <c r="P19" s="110"/>
      <c r="Q19" s="110"/>
      <c r="R19" s="110"/>
      <c r="S19" s="110"/>
      <c r="T19" s="374"/>
      <c r="U19" s="374"/>
      <c r="V19" s="110"/>
      <c r="W19" s="103"/>
      <c r="X19" s="110"/>
      <c r="Y19" s="110"/>
      <c r="Z19" s="103"/>
      <c r="AA19" s="110"/>
      <c r="AB19" s="110"/>
      <c r="AC19" s="110"/>
      <c r="AD19" s="110"/>
      <c r="AE19" s="103"/>
      <c r="AF19" s="110"/>
      <c r="AG19" s="110"/>
      <c r="AH19" s="110"/>
      <c r="AI19" s="110"/>
      <c r="AJ19" s="103"/>
      <c r="AK19" s="110"/>
      <c r="AL19" s="110"/>
      <c r="AM19" s="110"/>
      <c r="AN19" s="110"/>
      <c r="AO19" s="103"/>
      <c r="AP19" s="110"/>
      <c r="AQ19" s="110"/>
      <c r="AR19" s="110"/>
      <c r="AS19" s="110"/>
      <c r="AT19" s="374"/>
      <c r="AU19" s="374"/>
      <c r="AV19" s="110"/>
      <c r="AW19" s="111"/>
      <c r="AX19" s="110"/>
      <c r="AY19" s="110"/>
      <c r="AZ19" s="103"/>
      <c r="BA19" s="110"/>
      <c r="BB19" s="110"/>
      <c r="BC19" s="110"/>
      <c r="BD19" s="110"/>
    </row>
    <row r="20" spans="1:56">
      <c r="A20" s="226" t="s">
        <v>50</v>
      </c>
      <c r="B20" s="99"/>
      <c r="C20" s="104">
        <v>53.766846807750881</v>
      </c>
      <c r="D20" s="99"/>
      <c r="E20" s="104">
        <v>24.956153809764828</v>
      </c>
      <c r="F20" s="104">
        <v>71.69855702279466</v>
      </c>
      <c r="G20" s="104">
        <v>12.193126535032206</v>
      </c>
      <c r="H20" s="99"/>
      <c r="I20" s="104">
        <v>12.933165462405782</v>
      </c>
      <c r="J20" s="104">
        <v>14.714699732255156</v>
      </c>
      <c r="K20" s="104">
        <v>19.274459958973637</v>
      </c>
      <c r="L20" s="99"/>
      <c r="M20" s="104"/>
      <c r="N20" s="104">
        <v>19.274459958973637</v>
      </c>
      <c r="O20" s="99"/>
      <c r="P20" s="104">
        <v>51.106009512838511</v>
      </c>
      <c r="Q20" s="422">
        <v>51.117920471363959</v>
      </c>
      <c r="R20" s="104">
        <v>57.105196462276183</v>
      </c>
      <c r="S20" s="422">
        <v>57.423368384993182</v>
      </c>
      <c r="T20" s="104">
        <v>34.330491980806698</v>
      </c>
      <c r="U20" s="422"/>
      <c r="V20" s="104">
        <v>58.306672109736766</v>
      </c>
      <c r="W20" s="99"/>
      <c r="X20" s="104"/>
      <c r="Y20" s="104">
        <v>58.306672109736766</v>
      </c>
      <c r="Z20" s="99"/>
      <c r="AA20" s="422">
        <v>22.507773779540457</v>
      </c>
      <c r="AB20" s="104">
        <v>7.0845149267815088</v>
      </c>
      <c r="AC20" s="104"/>
      <c r="AD20" s="104"/>
      <c r="AE20" s="99"/>
      <c r="AF20" s="104">
        <v>115.22444066909492</v>
      </c>
      <c r="AG20" s="104">
        <v>24.956153809764828</v>
      </c>
      <c r="AH20" s="104">
        <v>71.69855702279466</v>
      </c>
      <c r="AI20" s="104">
        <v>12.193126535032206</v>
      </c>
      <c r="AJ20" s="99"/>
      <c r="AK20" s="104">
        <v>27.825822888434004</v>
      </c>
      <c r="AL20" s="104">
        <v>12.933165462405782</v>
      </c>
      <c r="AM20" s="104">
        <v>14.714699732255156</v>
      </c>
      <c r="AN20" s="104">
        <v>19.274459958973637</v>
      </c>
      <c r="AO20" s="99"/>
      <c r="AP20" s="104">
        <v>51.106009512838511</v>
      </c>
      <c r="AQ20" s="422">
        <v>51.117920471363959</v>
      </c>
      <c r="AR20" s="104">
        <v>57.105196462276183</v>
      </c>
      <c r="AS20" s="422">
        <v>57.423368384993182</v>
      </c>
      <c r="AT20" s="369">
        <v>34.330491980806698</v>
      </c>
      <c r="AU20" s="369"/>
      <c r="AV20" s="104">
        <v>58.306672109736766</v>
      </c>
      <c r="AW20" s="112"/>
      <c r="AX20" s="104"/>
      <c r="AY20" s="104">
        <v>58.306672109736766</v>
      </c>
      <c r="AZ20" s="99"/>
      <c r="BA20" s="104">
        <v>22.507773779540457</v>
      </c>
      <c r="BB20" s="104">
        <v>7.0845149267815088</v>
      </c>
      <c r="BC20" s="104"/>
      <c r="BD20" s="104"/>
    </row>
    <row r="21" spans="1:56">
      <c r="A21" s="85" t="s">
        <v>33</v>
      </c>
      <c r="B21" s="99"/>
      <c r="C21" s="115">
        <v>0</v>
      </c>
      <c r="D21" s="99"/>
      <c r="E21" s="115">
        <v>0</v>
      </c>
      <c r="F21" s="115">
        <v>0</v>
      </c>
      <c r="G21" s="115">
        <v>0</v>
      </c>
      <c r="H21" s="99"/>
      <c r="I21" s="115">
        <v>0</v>
      </c>
      <c r="J21" s="115">
        <v>0</v>
      </c>
      <c r="K21" s="115">
        <v>0</v>
      </c>
      <c r="L21" s="99"/>
      <c r="M21" s="115"/>
      <c r="N21" s="115">
        <v>0</v>
      </c>
      <c r="O21" s="99"/>
      <c r="P21" s="115">
        <v>0</v>
      </c>
      <c r="Q21" s="422">
        <v>0</v>
      </c>
      <c r="R21" s="115">
        <v>0</v>
      </c>
      <c r="S21" s="115">
        <v>0</v>
      </c>
      <c r="T21" s="115">
        <v>0</v>
      </c>
      <c r="U21" s="115"/>
      <c r="V21" s="115">
        <v>0</v>
      </c>
      <c r="W21" s="99"/>
      <c r="X21" s="115"/>
      <c r="Y21" s="115">
        <v>0</v>
      </c>
      <c r="Z21" s="99"/>
      <c r="AA21" s="422">
        <v>0</v>
      </c>
      <c r="AB21" s="115">
        <v>0</v>
      </c>
      <c r="AC21" s="115"/>
      <c r="AD21" s="115"/>
      <c r="AE21" s="99"/>
      <c r="AF21" s="115">
        <v>0</v>
      </c>
      <c r="AG21" s="115">
        <v>0</v>
      </c>
      <c r="AH21" s="115">
        <v>0</v>
      </c>
      <c r="AI21" s="115">
        <v>0</v>
      </c>
      <c r="AJ21" s="99"/>
      <c r="AK21" s="115">
        <v>0</v>
      </c>
      <c r="AL21" s="115">
        <v>0</v>
      </c>
      <c r="AM21" s="115">
        <v>0</v>
      </c>
      <c r="AN21" s="115">
        <v>0</v>
      </c>
      <c r="AO21" s="99"/>
      <c r="AP21" s="115">
        <v>0</v>
      </c>
      <c r="AQ21" s="115">
        <v>0</v>
      </c>
      <c r="AR21" s="115">
        <v>0</v>
      </c>
      <c r="AS21" s="422">
        <v>0</v>
      </c>
      <c r="AT21" s="369">
        <v>0</v>
      </c>
      <c r="AU21" s="369"/>
      <c r="AV21" s="115">
        <v>0</v>
      </c>
      <c r="AW21" s="112"/>
      <c r="AX21" s="115"/>
      <c r="AY21" s="115">
        <v>0</v>
      </c>
      <c r="AZ21" s="99"/>
      <c r="BA21" s="115">
        <v>0</v>
      </c>
      <c r="BB21" s="115">
        <v>0</v>
      </c>
      <c r="BC21" s="115"/>
      <c r="BD21" s="115"/>
    </row>
    <row r="22" spans="1:56">
      <c r="A22" s="85" t="s">
        <v>76</v>
      </c>
      <c r="B22" s="99"/>
      <c r="C22" s="115"/>
      <c r="D22" s="99"/>
      <c r="E22" s="115">
        <v>0</v>
      </c>
      <c r="F22" s="115">
        <v>0</v>
      </c>
      <c r="G22" s="115">
        <v>0</v>
      </c>
      <c r="H22" s="99"/>
      <c r="I22" s="115">
        <v>0</v>
      </c>
      <c r="J22" s="115">
        <v>0</v>
      </c>
      <c r="K22" s="115">
        <v>0</v>
      </c>
      <c r="L22" s="99"/>
      <c r="M22" s="115"/>
      <c r="N22" s="115">
        <v>0</v>
      </c>
      <c r="O22" s="99"/>
      <c r="P22" s="115">
        <v>0</v>
      </c>
      <c r="Q22" s="422">
        <v>0</v>
      </c>
      <c r="R22" s="115">
        <v>0</v>
      </c>
      <c r="S22" s="115">
        <v>0</v>
      </c>
      <c r="T22" s="115">
        <v>0</v>
      </c>
      <c r="U22" s="115"/>
      <c r="V22" s="273">
        <v>-2.042810365310288E-14</v>
      </c>
      <c r="W22" s="99"/>
      <c r="X22" s="115"/>
      <c r="Y22" s="273">
        <v>-2.042810365310288E-14</v>
      </c>
      <c r="Z22" s="99"/>
      <c r="AA22" s="422">
        <v>0</v>
      </c>
      <c r="AB22" s="115">
        <v>0</v>
      </c>
      <c r="AC22" s="115"/>
      <c r="AD22" s="115"/>
      <c r="AE22" s="99"/>
      <c r="AF22" s="115">
        <v>0</v>
      </c>
      <c r="AG22" s="115">
        <v>0</v>
      </c>
      <c r="AH22" s="115">
        <v>0</v>
      </c>
      <c r="AI22" s="115">
        <v>0</v>
      </c>
      <c r="AJ22" s="99"/>
      <c r="AK22" s="115">
        <v>0</v>
      </c>
      <c r="AL22" s="115">
        <v>0</v>
      </c>
      <c r="AM22" s="115">
        <v>0</v>
      </c>
      <c r="AN22" s="115">
        <v>0</v>
      </c>
      <c r="AO22" s="99"/>
      <c r="AP22" s="115">
        <v>0</v>
      </c>
      <c r="AQ22" s="115">
        <v>0</v>
      </c>
      <c r="AR22" s="115">
        <v>0</v>
      </c>
      <c r="AS22" s="422">
        <v>0</v>
      </c>
      <c r="AT22" s="369">
        <v>0</v>
      </c>
      <c r="AU22" s="369"/>
      <c r="AV22" s="273">
        <v>-2.042810365310288E-14</v>
      </c>
      <c r="AW22" s="112"/>
      <c r="AX22" s="115"/>
      <c r="AY22" s="428">
        <v>-2.042810365310288E-14</v>
      </c>
      <c r="AZ22" s="99"/>
      <c r="BA22" s="115">
        <v>0</v>
      </c>
      <c r="BB22" s="115">
        <v>0</v>
      </c>
      <c r="BC22" s="115"/>
      <c r="BD22" s="115"/>
    </row>
    <row r="23" spans="1:56">
      <c r="A23" s="85" t="s">
        <v>77</v>
      </c>
      <c r="B23" s="99"/>
      <c r="C23" s="115">
        <v>1040.090505557848</v>
      </c>
      <c r="D23" s="99"/>
      <c r="E23" s="115">
        <v>830.46126940095883</v>
      </c>
      <c r="F23" s="115">
        <v>738.73821195801588</v>
      </c>
      <c r="G23" s="115">
        <v>797.65847634319971</v>
      </c>
      <c r="H23" s="99"/>
      <c r="I23" s="115">
        <v>865.36170187822972</v>
      </c>
      <c r="J23" s="115">
        <v>759.71884746264175</v>
      </c>
      <c r="K23" s="115">
        <v>765.75453644727838</v>
      </c>
      <c r="L23" s="99"/>
      <c r="M23" s="115"/>
      <c r="N23" s="115">
        <v>765.75453644727838</v>
      </c>
      <c r="O23" s="99"/>
      <c r="P23" s="115">
        <v>898.86840500053415</v>
      </c>
      <c r="Q23" s="422">
        <v>898.86840500053404</v>
      </c>
      <c r="R23" s="115">
        <v>758.08736602269664</v>
      </c>
      <c r="S23" s="115">
        <v>758.08736602269664</v>
      </c>
      <c r="T23" s="115">
        <v>737.0511048821902</v>
      </c>
      <c r="U23" s="115"/>
      <c r="V23" s="115">
        <v>759.67635751947694</v>
      </c>
      <c r="W23" s="99"/>
      <c r="X23" s="115"/>
      <c r="Y23" s="115">
        <v>759.67635751947694</v>
      </c>
      <c r="Z23" s="99"/>
      <c r="AA23" s="422">
        <v>805.01973356519738</v>
      </c>
      <c r="AB23" s="115">
        <v>792.96578393275195</v>
      </c>
      <c r="AC23" s="115"/>
      <c r="AD23" s="115"/>
      <c r="AE23" s="99"/>
      <c r="AF23" s="115">
        <v>846.83187696222603</v>
      </c>
      <c r="AG23" s="115">
        <v>830.46126940095883</v>
      </c>
      <c r="AH23" s="115">
        <v>738.73821195801588</v>
      </c>
      <c r="AI23" s="115">
        <v>797.65847634319971</v>
      </c>
      <c r="AJ23" s="99"/>
      <c r="AK23" s="115">
        <v>828.72330312377426</v>
      </c>
      <c r="AL23" s="115">
        <v>865.36170187822972</v>
      </c>
      <c r="AM23" s="115">
        <v>759.71884746264175</v>
      </c>
      <c r="AN23" s="115">
        <v>765.75453644727838</v>
      </c>
      <c r="AO23" s="99"/>
      <c r="AP23" s="115">
        <v>898.86840500053415</v>
      </c>
      <c r="AQ23" s="115">
        <v>898.86840500053404</v>
      </c>
      <c r="AR23" s="115">
        <v>758.08736602269664</v>
      </c>
      <c r="AS23" s="422">
        <v>758.08736602269664</v>
      </c>
      <c r="AT23" s="369">
        <v>737.0511048821902</v>
      </c>
      <c r="AU23" s="369"/>
      <c r="AV23" s="115">
        <v>759.67635751947694</v>
      </c>
      <c r="AW23" s="112"/>
      <c r="AX23" s="115"/>
      <c r="AY23" s="115">
        <v>759.67635751947694</v>
      </c>
      <c r="AZ23" s="99"/>
      <c r="BA23" s="115">
        <v>805.01973356519738</v>
      </c>
      <c r="BB23" s="115">
        <v>792.96578393275195</v>
      </c>
      <c r="BC23" s="115"/>
      <c r="BD23" s="115"/>
    </row>
    <row r="24" spans="1:56">
      <c r="A24" s="176" t="s">
        <v>341</v>
      </c>
      <c r="C24" s="158"/>
      <c r="E24" s="158"/>
      <c r="I24" s="158"/>
      <c r="P24" s="158"/>
      <c r="Q24" s="158"/>
      <c r="AA24" s="158"/>
      <c r="AB24" s="158"/>
      <c r="AC24" s="158"/>
      <c r="AD24" s="158"/>
      <c r="AF24" s="158"/>
      <c r="AG24" s="158"/>
      <c r="AH24" s="158"/>
      <c r="AI24" s="158"/>
      <c r="AK24" s="158"/>
      <c r="AL24" s="158"/>
      <c r="AM24" s="158"/>
      <c r="AN24" s="158"/>
      <c r="AP24" s="158"/>
      <c r="AQ24" s="158"/>
      <c r="AR24" s="158"/>
      <c r="AS24" s="158"/>
      <c r="AT24" s="158"/>
      <c r="AU24" s="158"/>
      <c r="AV24" s="158"/>
      <c r="AX24" s="158"/>
      <c r="AY24" s="158"/>
      <c r="BA24" s="158"/>
      <c r="BB24" s="158"/>
      <c r="BC24" s="158"/>
      <c r="BD24" s="158"/>
    </row>
    <row r="25" spans="1:56">
      <c r="A25" s="176" t="s">
        <v>350</v>
      </c>
      <c r="C25" s="158"/>
      <c r="E25" s="158"/>
      <c r="I25" s="158"/>
      <c r="P25" s="454"/>
      <c r="Q25" s="454"/>
      <c r="R25" s="454"/>
      <c r="S25" s="454"/>
      <c r="T25" s="455"/>
      <c r="U25" s="455"/>
      <c r="V25" s="455"/>
      <c r="AA25" s="449"/>
      <c r="AB25" s="169"/>
      <c r="AC25" s="158"/>
      <c r="AD25" s="158"/>
      <c r="AF25" s="158"/>
      <c r="AG25" s="158"/>
      <c r="AH25" s="158"/>
      <c r="AI25" s="158"/>
      <c r="AK25" s="158"/>
      <c r="AL25" s="158"/>
      <c r="AM25" s="158"/>
      <c r="AN25" s="158"/>
      <c r="AP25" s="158"/>
      <c r="AQ25" s="158"/>
      <c r="AR25" s="158"/>
      <c r="AS25" s="158"/>
      <c r="AT25" s="158"/>
      <c r="AU25" s="158"/>
      <c r="AV25" s="158"/>
      <c r="AX25" s="158"/>
      <c r="AY25" s="158"/>
      <c r="BA25" s="158"/>
      <c r="BB25" s="158"/>
      <c r="BC25" s="158"/>
      <c r="BD25" s="158"/>
    </row>
    <row r="26" spans="1:56">
      <c r="A26" s="176" t="s">
        <v>431</v>
      </c>
      <c r="C26" s="158"/>
      <c r="E26" s="158"/>
      <c r="I26" s="158"/>
      <c r="P26" s="454"/>
      <c r="Q26" s="454"/>
      <c r="R26" s="459"/>
      <c r="S26" s="455"/>
      <c r="T26" s="455"/>
      <c r="U26" s="455"/>
      <c r="V26" s="455"/>
      <c r="AA26" s="451"/>
      <c r="AB26" s="169"/>
      <c r="AC26" s="158"/>
      <c r="AD26" s="158"/>
      <c r="AF26" s="158"/>
      <c r="AG26" s="158"/>
      <c r="AH26" s="158"/>
      <c r="AI26" s="158"/>
      <c r="AK26" s="158"/>
      <c r="AL26" s="158"/>
      <c r="AM26" s="158"/>
      <c r="AN26" s="158"/>
      <c r="AP26" s="158"/>
      <c r="AQ26" s="158"/>
      <c r="AR26" s="158"/>
      <c r="AS26" s="169"/>
      <c r="AT26" s="158"/>
      <c r="AU26" s="158"/>
      <c r="AV26" s="158"/>
      <c r="AX26" s="158"/>
      <c r="AY26" s="158"/>
      <c r="BA26" s="158"/>
      <c r="BB26" s="158"/>
      <c r="BC26" s="158"/>
      <c r="BD26" s="158"/>
    </row>
    <row r="27" spans="1:56">
      <c r="A27" s="139" t="s">
        <v>432</v>
      </c>
      <c r="C27" s="158"/>
      <c r="E27" s="158"/>
      <c r="I27" s="158"/>
      <c r="P27" s="454"/>
      <c r="Q27" s="454"/>
      <c r="R27" s="459"/>
      <c r="S27" s="455"/>
      <c r="T27" s="455"/>
      <c r="U27" s="455"/>
      <c r="V27" s="455"/>
      <c r="AA27" s="451"/>
      <c r="AB27" s="158"/>
      <c r="AC27" s="158"/>
      <c r="AD27" s="158"/>
      <c r="AF27" s="158"/>
      <c r="AG27" s="158"/>
      <c r="AH27" s="158"/>
      <c r="AI27" s="158"/>
      <c r="AK27" s="158"/>
      <c r="AL27" s="158"/>
      <c r="AM27" s="158"/>
      <c r="AN27" s="158"/>
      <c r="AP27" s="158"/>
      <c r="AQ27" s="158"/>
      <c r="AR27" s="158"/>
      <c r="AS27" s="158"/>
      <c r="AT27" s="158"/>
      <c r="AU27" s="158"/>
      <c r="AV27" s="158"/>
      <c r="AX27" s="158"/>
      <c r="AY27" s="158"/>
      <c r="BA27" s="158"/>
      <c r="BB27" s="158"/>
      <c r="BC27" s="158"/>
      <c r="BD27" s="158"/>
    </row>
    <row r="28" spans="1:56">
      <c r="C28" s="158"/>
      <c r="E28" s="158"/>
      <c r="I28" s="158"/>
      <c r="P28" s="454"/>
      <c r="Q28" s="454"/>
      <c r="R28" s="459"/>
      <c r="S28" s="455"/>
      <c r="T28" s="455"/>
      <c r="U28" s="455"/>
      <c r="V28" s="455"/>
      <c r="AA28" s="451"/>
      <c r="AB28" s="158"/>
      <c r="AC28" s="158"/>
      <c r="AD28" s="158"/>
      <c r="AF28" s="158"/>
      <c r="AG28" s="158"/>
      <c r="AH28" s="158"/>
      <c r="AI28" s="158"/>
      <c r="AK28" s="158"/>
      <c r="AL28" s="158"/>
      <c r="AM28" s="158"/>
      <c r="AN28" s="158"/>
      <c r="AP28" s="158"/>
      <c r="AQ28" s="158"/>
      <c r="AR28" s="158"/>
      <c r="AS28" s="158"/>
      <c r="AT28" s="158"/>
      <c r="AU28" s="158"/>
      <c r="AV28" s="158"/>
      <c r="AX28" s="158"/>
      <c r="AY28" s="158"/>
      <c r="BA28" s="158"/>
      <c r="BB28" s="158"/>
      <c r="BC28" s="158"/>
      <c r="BD28" s="158"/>
    </row>
    <row r="29" spans="1:56">
      <c r="C29" s="158"/>
      <c r="E29" s="158"/>
      <c r="I29" s="158"/>
      <c r="P29" s="454"/>
      <c r="Q29" s="454"/>
      <c r="R29" s="459"/>
      <c r="S29" s="454"/>
      <c r="T29" s="455"/>
      <c r="U29" s="455"/>
      <c r="V29" s="455"/>
      <c r="AA29" s="451"/>
      <c r="AB29" s="158"/>
      <c r="AC29" s="158"/>
      <c r="AD29" s="158"/>
      <c r="AF29" s="158"/>
      <c r="AG29" s="158"/>
      <c r="AH29" s="158"/>
      <c r="AI29" s="158"/>
      <c r="AK29" s="158"/>
      <c r="AL29" s="158"/>
      <c r="AM29" s="158"/>
      <c r="AN29" s="158"/>
      <c r="AP29" s="158"/>
      <c r="AQ29" s="158"/>
      <c r="AR29" s="158"/>
      <c r="AS29" s="158"/>
      <c r="AT29" s="158"/>
      <c r="AU29" s="158"/>
      <c r="AV29" s="158"/>
      <c r="AX29" s="158"/>
      <c r="AY29" s="158"/>
      <c r="BA29" s="158"/>
      <c r="BB29" s="158"/>
      <c r="BC29" s="158"/>
      <c r="BD29" s="158"/>
    </row>
    <row r="30" spans="1:56">
      <c r="C30" s="158"/>
      <c r="E30" s="158"/>
      <c r="I30" s="158"/>
      <c r="P30" s="454"/>
      <c r="Q30" s="454"/>
      <c r="R30" s="459"/>
      <c r="S30" s="455"/>
      <c r="T30" s="455"/>
      <c r="U30" s="455"/>
      <c r="V30" s="455"/>
      <c r="AA30" s="451"/>
      <c r="AB30" s="158"/>
      <c r="AC30" s="158"/>
      <c r="AD30" s="158"/>
      <c r="AF30" s="158"/>
      <c r="AG30" s="158"/>
      <c r="AH30" s="158"/>
      <c r="AI30" s="158"/>
      <c r="AK30" s="158"/>
      <c r="AL30" s="158"/>
      <c r="AM30" s="158"/>
      <c r="AN30" s="158"/>
      <c r="AP30" s="158"/>
      <c r="AQ30" s="158"/>
      <c r="AR30" s="158"/>
      <c r="AS30" s="158"/>
      <c r="AT30" s="158"/>
      <c r="AU30" s="158"/>
      <c r="AV30" s="158"/>
      <c r="AX30" s="158"/>
      <c r="AY30" s="158"/>
      <c r="BA30" s="158"/>
      <c r="BB30" s="158"/>
      <c r="BC30" s="158"/>
      <c r="BD30" s="158"/>
    </row>
    <row r="31" spans="1:56">
      <c r="C31" s="158"/>
      <c r="E31" s="158"/>
      <c r="I31" s="158"/>
      <c r="P31" s="450"/>
      <c r="Q31" s="450"/>
      <c r="R31" s="459"/>
      <c r="AA31" s="451"/>
      <c r="AB31" s="158"/>
      <c r="AC31" s="158"/>
      <c r="AD31" s="158"/>
      <c r="AF31" s="158"/>
      <c r="AG31" s="158"/>
      <c r="AH31" s="158"/>
      <c r="AI31" s="158"/>
      <c r="AK31" s="158"/>
      <c r="AL31" s="158"/>
      <c r="AM31" s="158"/>
      <c r="AN31" s="158"/>
      <c r="AP31" s="158"/>
      <c r="AQ31" s="158"/>
      <c r="AR31" s="158"/>
      <c r="AS31" s="158"/>
      <c r="AT31" s="158"/>
      <c r="AU31" s="158"/>
      <c r="AV31" s="158"/>
      <c r="AX31" s="158"/>
      <c r="AY31" s="158"/>
      <c r="BA31" s="158"/>
      <c r="BB31" s="158"/>
      <c r="BC31" s="158"/>
      <c r="BD31" s="158"/>
    </row>
    <row r="32" spans="1:56">
      <c r="C32" s="158"/>
      <c r="E32" s="158"/>
      <c r="I32" s="158"/>
      <c r="P32" s="158"/>
      <c r="Q32" s="158"/>
      <c r="R32" s="459"/>
      <c r="AA32" s="451"/>
      <c r="AB32" s="158"/>
      <c r="AC32" s="158"/>
      <c r="AD32" s="158"/>
      <c r="AF32" s="158"/>
      <c r="AG32" s="158"/>
      <c r="AH32" s="158"/>
      <c r="AI32" s="158"/>
      <c r="AK32" s="158"/>
      <c r="AL32" s="158"/>
      <c r="AM32" s="158"/>
      <c r="AN32" s="158"/>
      <c r="AP32" s="158"/>
      <c r="AQ32" s="158"/>
      <c r="AR32" s="158"/>
      <c r="AS32" s="158"/>
      <c r="AT32" s="158"/>
      <c r="AU32" s="158"/>
      <c r="AV32" s="158"/>
      <c r="AX32" s="158"/>
      <c r="AY32" s="158"/>
      <c r="BA32" s="158"/>
      <c r="BB32" s="158"/>
      <c r="BC32" s="158"/>
      <c r="BD32" s="158"/>
    </row>
    <row r="33" spans="3:56">
      <c r="C33" s="158"/>
      <c r="E33" s="158"/>
      <c r="I33" s="158"/>
      <c r="P33" s="158"/>
      <c r="Q33" s="158"/>
      <c r="R33" s="459"/>
      <c r="AA33" s="451"/>
      <c r="AB33" s="158"/>
      <c r="AC33" s="158"/>
      <c r="AD33" s="158"/>
      <c r="AF33" s="158"/>
      <c r="AG33" s="158"/>
      <c r="AH33" s="158"/>
      <c r="AI33" s="158"/>
      <c r="AK33" s="158"/>
      <c r="AL33" s="158"/>
      <c r="AM33" s="158"/>
      <c r="AN33" s="158"/>
      <c r="AP33" s="158"/>
      <c r="AQ33" s="158"/>
      <c r="AR33" s="158"/>
      <c r="AS33" s="158"/>
      <c r="AT33" s="158"/>
      <c r="AU33" s="158"/>
      <c r="AV33" s="158"/>
      <c r="AX33" s="158"/>
      <c r="AY33" s="158"/>
      <c r="BA33" s="158"/>
      <c r="BB33" s="158"/>
      <c r="BC33" s="158"/>
      <c r="BD33" s="158"/>
    </row>
    <row r="34" spans="3:56">
      <c r="C34" s="158"/>
      <c r="E34" s="158"/>
      <c r="I34" s="158"/>
      <c r="P34" s="158"/>
      <c r="Q34" s="158"/>
      <c r="R34" s="459"/>
      <c r="AA34" s="451"/>
      <c r="AB34" s="158"/>
      <c r="AC34" s="158"/>
      <c r="AD34" s="158"/>
      <c r="AF34" s="158"/>
      <c r="AG34" s="158"/>
      <c r="AH34" s="158"/>
      <c r="AI34" s="158"/>
      <c r="AK34" s="158"/>
      <c r="AL34" s="158"/>
      <c r="AM34" s="158"/>
      <c r="AN34" s="158"/>
      <c r="AP34" s="158"/>
      <c r="AQ34" s="158"/>
      <c r="AR34" s="158"/>
      <c r="AS34" s="158"/>
      <c r="AT34" s="158"/>
      <c r="AU34" s="158"/>
      <c r="AV34" s="158"/>
      <c r="AX34" s="158"/>
      <c r="AY34" s="158"/>
      <c r="BA34" s="158"/>
      <c r="BB34" s="158"/>
      <c r="BC34" s="158"/>
      <c r="BD34" s="158"/>
    </row>
    <row r="35" spans="3:56">
      <c r="C35" s="158"/>
      <c r="E35" s="158"/>
      <c r="I35" s="158"/>
      <c r="P35" s="158"/>
      <c r="Q35" s="158"/>
      <c r="AA35" s="158"/>
      <c r="AB35" s="158"/>
      <c r="AC35" s="158"/>
      <c r="AD35" s="158"/>
      <c r="AF35" s="158"/>
      <c r="AG35" s="158"/>
      <c r="AH35" s="158"/>
      <c r="AI35" s="158"/>
      <c r="AK35" s="158"/>
      <c r="AL35" s="158"/>
      <c r="AM35" s="158"/>
      <c r="AN35" s="158"/>
      <c r="AP35" s="158"/>
      <c r="AQ35" s="158"/>
      <c r="AR35" s="158"/>
      <c r="AS35" s="158"/>
      <c r="AT35" s="158"/>
      <c r="AU35" s="158"/>
      <c r="AV35" s="158"/>
      <c r="AX35" s="158"/>
      <c r="AY35" s="158"/>
      <c r="BA35" s="158"/>
      <c r="BB35" s="158"/>
      <c r="BC35" s="158"/>
      <c r="BD35" s="158"/>
    </row>
    <row r="36" spans="3:56">
      <c r="C36" s="158"/>
      <c r="E36" s="158"/>
      <c r="I36" s="158"/>
      <c r="P36" s="158"/>
      <c r="Q36" s="158"/>
      <c r="AA36" s="158"/>
      <c r="AB36" s="158"/>
      <c r="AC36" s="158"/>
      <c r="AD36" s="158"/>
      <c r="AF36" s="158"/>
      <c r="AG36" s="158"/>
      <c r="AH36" s="158"/>
      <c r="AI36" s="158"/>
      <c r="AK36" s="158"/>
      <c r="AL36" s="158"/>
      <c r="AM36" s="158"/>
      <c r="AN36" s="158"/>
      <c r="AP36" s="158"/>
      <c r="AQ36" s="158"/>
      <c r="AR36" s="158"/>
      <c r="AS36" s="158"/>
      <c r="AT36" s="158"/>
      <c r="AU36" s="158"/>
      <c r="AV36" s="158"/>
      <c r="AX36" s="158"/>
      <c r="AY36" s="158"/>
      <c r="BA36" s="158"/>
      <c r="BB36" s="158"/>
      <c r="BC36" s="158"/>
      <c r="BD36" s="158"/>
    </row>
    <row r="37" spans="3:56">
      <c r="C37" s="158"/>
      <c r="E37" s="158"/>
      <c r="I37" s="158"/>
      <c r="P37" s="158"/>
      <c r="Q37" s="158"/>
      <c r="AA37" s="158"/>
      <c r="AB37" s="158"/>
      <c r="AC37" s="158"/>
      <c r="AD37" s="158"/>
      <c r="AF37" s="158"/>
      <c r="AG37" s="158"/>
      <c r="AH37" s="158"/>
      <c r="AI37" s="158"/>
      <c r="AK37" s="158"/>
      <c r="AL37" s="158"/>
      <c r="AM37" s="158"/>
      <c r="AN37" s="158"/>
      <c r="AP37" s="158"/>
      <c r="AQ37" s="158"/>
      <c r="AR37" s="158"/>
      <c r="AS37" s="158"/>
      <c r="AT37" s="158"/>
      <c r="AU37" s="158"/>
      <c r="AV37" s="158"/>
      <c r="AX37" s="158"/>
      <c r="AY37" s="158"/>
      <c r="BA37" s="158"/>
      <c r="BB37" s="158"/>
      <c r="BC37" s="158"/>
      <c r="BD37" s="158"/>
    </row>
    <row r="38" spans="3:56">
      <c r="C38" s="158"/>
      <c r="E38" s="158"/>
      <c r="I38" s="158"/>
      <c r="P38" s="158"/>
      <c r="Q38" s="158"/>
      <c r="AA38" s="158"/>
      <c r="AB38" s="158"/>
      <c r="AC38" s="158"/>
      <c r="AD38" s="158"/>
      <c r="AF38" s="158"/>
      <c r="AG38" s="158"/>
      <c r="AH38" s="158"/>
      <c r="AI38" s="158"/>
      <c r="AK38" s="158"/>
      <c r="AL38" s="158"/>
      <c r="AM38" s="158"/>
      <c r="AN38" s="158"/>
      <c r="AP38" s="158"/>
      <c r="AQ38" s="158"/>
      <c r="AR38" s="158"/>
      <c r="AS38" s="158"/>
      <c r="AT38" s="158"/>
      <c r="AU38" s="158"/>
      <c r="AV38" s="158"/>
      <c r="AX38" s="158"/>
      <c r="AY38" s="158"/>
      <c r="BA38" s="158"/>
      <c r="BB38" s="158"/>
      <c r="BC38" s="158"/>
      <c r="BD38" s="158"/>
    </row>
    <row r="39" spans="3:56">
      <c r="C39" s="158"/>
      <c r="E39" s="158"/>
      <c r="I39" s="158"/>
      <c r="P39" s="158"/>
      <c r="Q39" s="158"/>
      <c r="AA39" s="158"/>
      <c r="AB39" s="158"/>
      <c r="AC39" s="158"/>
      <c r="AD39" s="158"/>
      <c r="AF39" s="158"/>
      <c r="AG39" s="158"/>
      <c r="AH39" s="158"/>
      <c r="AI39" s="158"/>
      <c r="AK39" s="158"/>
      <c r="AL39" s="158"/>
      <c r="AM39" s="158"/>
      <c r="AN39" s="158"/>
      <c r="AP39" s="158"/>
      <c r="AQ39" s="158"/>
      <c r="AR39" s="158"/>
      <c r="AS39" s="158"/>
      <c r="AT39" s="158"/>
      <c r="AU39" s="158"/>
      <c r="AV39" s="158"/>
      <c r="AX39" s="158"/>
      <c r="AY39" s="158"/>
      <c r="BA39" s="158"/>
      <c r="BB39" s="158"/>
      <c r="BC39" s="158"/>
      <c r="BD39" s="158"/>
    </row>
    <row r="40" spans="3:56">
      <c r="C40" s="158"/>
      <c r="E40" s="158"/>
      <c r="I40" s="158"/>
      <c r="P40" s="158"/>
      <c r="Q40" s="158"/>
      <c r="AA40" s="158"/>
      <c r="AB40" s="158"/>
      <c r="AC40" s="158"/>
      <c r="AD40" s="158"/>
      <c r="AF40" s="158"/>
      <c r="AG40" s="158"/>
      <c r="AH40" s="158"/>
      <c r="AI40" s="158"/>
      <c r="AK40" s="158"/>
      <c r="AL40" s="158"/>
      <c r="AM40" s="158"/>
      <c r="AN40" s="158"/>
      <c r="AP40" s="158"/>
      <c r="AQ40" s="158"/>
      <c r="AR40" s="158"/>
      <c r="AS40" s="158"/>
      <c r="AT40" s="158"/>
      <c r="AU40" s="158"/>
      <c r="AV40" s="158"/>
      <c r="AX40" s="158"/>
      <c r="AY40" s="158"/>
      <c r="BA40" s="158"/>
      <c r="BB40" s="158"/>
      <c r="BC40" s="158"/>
      <c r="BD40" s="158"/>
    </row>
    <row r="41" spans="3:56">
      <c r="C41" s="158"/>
      <c r="E41" s="158"/>
      <c r="I41" s="158"/>
      <c r="P41" s="158"/>
      <c r="Q41" s="158"/>
      <c r="AA41" s="158"/>
      <c r="AB41" s="158"/>
      <c r="AC41" s="158"/>
      <c r="AD41" s="158"/>
      <c r="AF41" s="158"/>
      <c r="AG41" s="158"/>
      <c r="AH41" s="158"/>
      <c r="AI41" s="158"/>
      <c r="AK41" s="158"/>
      <c r="AL41" s="158"/>
      <c r="AM41" s="158"/>
      <c r="AN41" s="158"/>
      <c r="AP41" s="158"/>
      <c r="AQ41" s="158"/>
      <c r="AR41" s="158"/>
      <c r="AS41" s="158"/>
      <c r="AT41" s="158"/>
      <c r="AU41" s="158"/>
      <c r="AV41" s="158"/>
      <c r="AX41" s="158"/>
      <c r="AY41" s="158"/>
      <c r="BA41" s="158"/>
      <c r="BB41" s="158"/>
      <c r="BC41" s="158"/>
      <c r="BD41" s="158"/>
    </row>
    <row r="42" spans="3:56">
      <c r="C42" s="158"/>
      <c r="E42" s="158"/>
      <c r="I42" s="158"/>
      <c r="P42" s="158"/>
      <c r="Q42" s="158"/>
      <c r="AA42" s="158"/>
      <c r="AB42" s="158"/>
      <c r="AC42" s="158"/>
      <c r="AD42" s="158"/>
      <c r="AF42" s="158"/>
      <c r="AG42" s="158"/>
      <c r="AH42" s="158"/>
      <c r="AI42" s="158"/>
      <c r="AK42" s="158"/>
      <c r="AL42" s="158"/>
      <c r="AM42" s="158"/>
      <c r="AN42" s="158"/>
      <c r="AP42" s="158"/>
      <c r="AQ42" s="158"/>
      <c r="AR42" s="158"/>
      <c r="AS42" s="158"/>
      <c r="AT42" s="158"/>
      <c r="AU42" s="158"/>
      <c r="AV42" s="158"/>
      <c r="AX42" s="158"/>
      <c r="AY42" s="158"/>
      <c r="BA42" s="158"/>
      <c r="BB42" s="158"/>
      <c r="BC42" s="158"/>
      <c r="BD42" s="158"/>
    </row>
    <row r="43" spans="3:56">
      <c r="C43" s="158"/>
      <c r="E43" s="158"/>
      <c r="I43" s="158"/>
      <c r="P43" s="158"/>
      <c r="Q43" s="158"/>
      <c r="AA43" s="158"/>
      <c r="AB43" s="158"/>
      <c r="AC43" s="158"/>
      <c r="AD43" s="158"/>
      <c r="AF43" s="158"/>
      <c r="AG43" s="158"/>
      <c r="AH43" s="158"/>
      <c r="AI43" s="158"/>
      <c r="AK43" s="158"/>
      <c r="AL43" s="158"/>
      <c r="AM43" s="158"/>
      <c r="AN43" s="158"/>
      <c r="AP43" s="158"/>
      <c r="AQ43" s="158"/>
      <c r="AR43" s="158"/>
      <c r="AS43" s="158"/>
      <c r="AT43" s="158"/>
      <c r="AU43" s="158"/>
      <c r="AV43" s="158"/>
      <c r="AX43" s="158"/>
      <c r="AY43" s="158"/>
      <c r="BA43" s="158"/>
      <c r="BB43" s="158"/>
      <c r="BC43" s="158"/>
      <c r="BD43" s="158"/>
    </row>
    <row r="44" spans="3:56">
      <c r="C44" s="158"/>
      <c r="E44" s="158"/>
      <c r="I44" s="158"/>
      <c r="P44" s="158"/>
      <c r="Q44" s="158"/>
      <c r="AA44" s="158"/>
      <c r="AB44" s="158"/>
      <c r="AC44" s="158"/>
      <c r="AD44" s="158"/>
      <c r="AF44" s="158"/>
      <c r="AG44" s="158"/>
      <c r="AH44" s="158"/>
      <c r="AI44" s="158"/>
      <c r="AK44" s="158"/>
      <c r="AL44" s="158"/>
      <c r="AM44" s="158"/>
      <c r="AN44" s="158"/>
      <c r="AP44" s="158"/>
      <c r="AQ44" s="158"/>
      <c r="AR44" s="158"/>
      <c r="AS44" s="158"/>
      <c r="AT44" s="158"/>
      <c r="AU44" s="158"/>
      <c r="AV44" s="158"/>
      <c r="AX44" s="158"/>
      <c r="AY44" s="158"/>
      <c r="BA44" s="158"/>
      <c r="BB44" s="158"/>
      <c r="BC44" s="158"/>
      <c r="BD44" s="158"/>
    </row>
    <row r="45" spans="3:56">
      <c r="C45" s="158"/>
      <c r="E45" s="158"/>
      <c r="I45" s="158"/>
      <c r="P45" s="158"/>
      <c r="Q45" s="158"/>
      <c r="AA45" s="158"/>
      <c r="AB45" s="158"/>
      <c r="AC45" s="158"/>
      <c r="AD45" s="158"/>
      <c r="AF45" s="158"/>
      <c r="AG45" s="158"/>
      <c r="AH45" s="158"/>
      <c r="AI45" s="158"/>
      <c r="AK45" s="158"/>
      <c r="AL45" s="158"/>
      <c r="AM45" s="158"/>
      <c r="AN45" s="158"/>
      <c r="AP45" s="158"/>
      <c r="AQ45" s="158"/>
      <c r="AR45" s="158"/>
      <c r="AS45" s="158"/>
      <c r="AT45" s="158"/>
      <c r="AU45" s="158"/>
      <c r="AV45" s="158"/>
      <c r="AX45" s="158"/>
      <c r="AY45" s="158"/>
      <c r="BA45" s="158"/>
      <c r="BB45" s="158"/>
      <c r="BC45" s="158"/>
      <c r="BD45" s="158"/>
    </row>
    <row r="46" spans="3:56">
      <c r="C46" s="158"/>
      <c r="E46" s="158"/>
      <c r="I46" s="158"/>
      <c r="P46" s="158"/>
      <c r="Q46" s="158"/>
      <c r="AA46" s="158"/>
      <c r="AB46" s="158"/>
      <c r="AC46" s="158"/>
      <c r="AD46" s="158"/>
      <c r="AF46" s="158"/>
      <c r="AG46" s="158"/>
      <c r="AH46" s="158"/>
      <c r="AI46" s="158"/>
      <c r="AK46" s="158"/>
      <c r="AL46" s="158"/>
      <c r="AM46" s="158"/>
      <c r="AN46" s="158"/>
      <c r="AP46" s="158"/>
      <c r="AQ46" s="158"/>
      <c r="AR46" s="158"/>
      <c r="AS46" s="158"/>
      <c r="AT46" s="158"/>
      <c r="AU46" s="158"/>
      <c r="AV46" s="158"/>
      <c r="AX46" s="158"/>
      <c r="AY46" s="158"/>
      <c r="BA46" s="158"/>
      <c r="BB46" s="158"/>
      <c r="BC46" s="158"/>
      <c r="BD46" s="158"/>
    </row>
    <row r="47" spans="3:56">
      <c r="C47" s="158"/>
      <c r="E47" s="158"/>
      <c r="I47" s="158"/>
      <c r="P47" s="158"/>
      <c r="Q47" s="158"/>
      <c r="AA47" s="158"/>
      <c r="AB47" s="158"/>
      <c r="AC47" s="158"/>
      <c r="AD47" s="158"/>
      <c r="AF47" s="158"/>
      <c r="AG47" s="158"/>
      <c r="AH47" s="158"/>
      <c r="AI47" s="158"/>
      <c r="AK47" s="158"/>
      <c r="AL47" s="158"/>
      <c r="AM47" s="158"/>
      <c r="AN47" s="158"/>
      <c r="AP47" s="158"/>
      <c r="AQ47" s="158"/>
      <c r="AR47" s="158"/>
      <c r="AS47" s="158"/>
      <c r="AT47" s="158"/>
      <c r="AU47" s="158"/>
      <c r="AV47" s="158"/>
      <c r="AX47" s="158"/>
      <c r="AY47" s="158"/>
      <c r="BA47" s="158"/>
      <c r="BB47" s="158"/>
      <c r="BC47" s="158"/>
      <c r="BD47" s="158"/>
    </row>
    <row r="48" spans="3:56">
      <c r="C48" s="158"/>
      <c r="E48" s="158"/>
      <c r="I48" s="158"/>
      <c r="P48" s="158"/>
      <c r="Q48" s="158"/>
      <c r="AA48" s="158"/>
      <c r="AB48" s="158"/>
      <c r="AC48" s="158"/>
      <c r="AD48" s="158"/>
      <c r="AF48" s="158"/>
      <c r="AG48" s="158"/>
      <c r="AH48" s="158"/>
      <c r="AI48" s="158"/>
      <c r="AK48" s="158"/>
      <c r="AL48" s="158"/>
      <c r="AM48" s="158"/>
      <c r="AN48" s="158"/>
      <c r="AP48" s="158"/>
      <c r="AQ48" s="158"/>
      <c r="AR48" s="158"/>
      <c r="AS48" s="158"/>
      <c r="AT48" s="158"/>
      <c r="AU48" s="158"/>
      <c r="AV48" s="158"/>
      <c r="AX48" s="158"/>
      <c r="AY48" s="158"/>
      <c r="BA48" s="158"/>
      <c r="BB48" s="158"/>
      <c r="BC48" s="158"/>
      <c r="BD48" s="158"/>
    </row>
    <row r="49" spans="3:56">
      <c r="C49" s="158"/>
      <c r="E49" s="158"/>
      <c r="I49" s="158"/>
      <c r="P49" s="158"/>
      <c r="Q49" s="158"/>
      <c r="AA49" s="158"/>
      <c r="AB49" s="158"/>
      <c r="AC49" s="158"/>
      <c r="AD49" s="158"/>
      <c r="AF49" s="158"/>
      <c r="AG49" s="158"/>
      <c r="AH49" s="158"/>
      <c r="AI49" s="158"/>
      <c r="AK49" s="158"/>
      <c r="AL49" s="158"/>
      <c r="AM49" s="158"/>
      <c r="AN49" s="158"/>
      <c r="AP49" s="158"/>
      <c r="AQ49" s="158"/>
      <c r="AR49" s="158"/>
      <c r="AS49" s="158"/>
      <c r="AT49" s="158"/>
      <c r="AU49" s="158"/>
      <c r="AV49" s="158"/>
      <c r="AX49" s="158"/>
      <c r="AY49" s="158"/>
      <c r="BA49" s="158"/>
      <c r="BB49" s="158"/>
      <c r="BC49" s="158"/>
      <c r="BD49" s="158"/>
    </row>
    <row r="50" spans="3:56">
      <c r="C50" s="158"/>
      <c r="E50" s="158"/>
      <c r="I50" s="158"/>
      <c r="P50" s="158"/>
      <c r="Q50" s="158"/>
      <c r="AA50" s="158"/>
      <c r="AB50" s="158"/>
      <c r="AC50" s="158"/>
      <c r="AD50" s="158"/>
      <c r="AF50" s="158"/>
      <c r="AG50" s="158"/>
      <c r="AH50" s="158"/>
      <c r="AI50" s="158"/>
      <c r="AK50" s="158"/>
      <c r="AL50" s="158"/>
      <c r="AM50" s="158"/>
      <c r="AN50" s="158"/>
      <c r="AP50" s="158"/>
      <c r="AQ50" s="158"/>
      <c r="AR50" s="158"/>
      <c r="AS50" s="158"/>
      <c r="AT50" s="158"/>
      <c r="AU50" s="158"/>
      <c r="AV50" s="158"/>
      <c r="AX50" s="158"/>
      <c r="AY50" s="158"/>
      <c r="BA50" s="158"/>
      <c r="BB50" s="158"/>
      <c r="BC50" s="158"/>
      <c r="BD50" s="158"/>
    </row>
    <row r="51" spans="3:56">
      <c r="C51" s="158"/>
      <c r="E51" s="158"/>
      <c r="I51" s="158"/>
      <c r="P51" s="158"/>
      <c r="Q51" s="158"/>
      <c r="AA51" s="158"/>
      <c r="AB51" s="158"/>
      <c r="AC51" s="158"/>
      <c r="AD51" s="158"/>
      <c r="AF51" s="158"/>
      <c r="AG51" s="158"/>
      <c r="AH51" s="158"/>
      <c r="AI51" s="158"/>
      <c r="AK51" s="158"/>
      <c r="AL51" s="158"/>
      <c r="AM51" s="158"/>
      <c r="AN51" s="158"/>
      <c r="AP51" s="158"/>
      <c r="AQ51" s="158"/>
      <c r="AR51" s="158"/>
      <c r="AS51" s="158"/>
      <c r="AT51" s="158"/>
      <c r="AU51" s="158"/>
      <c r="AV51" s="158"/>
      <c r="AX51" s="158"/>
      <c r="AY51" s="158"/>
      <c r="BA51" s="158"/>
      <c r="BB51" s="158"/>
      <c r="BC51" s="158"/>
      <c r="BD51" s="158"/>
    </row>
    <row r="52" spans="3:56">
      <c r="C52" s="158"/>
      <c r="E52" s="158"/>
      <c r="I52" s="158"/>
      <c r="P52" s="158"/>
      <c r="Q52" s="158"/>
      <c r="AA52" s="158"/>
      <c r="AB52" s="158"/>
      <c r="AC52" s="158"/>
      <c r="AD52" s="158"/>
      <c r="AF52" s="158"/>
      <c r="AG52" s="158"/>
      <c r="AH52" s="158"/>
      <c r="AI52" s="158"/>
      <c r="AK52" s="158"/>
      <c r="AL52" s="158"/>
      <c r="AM52" s="158"/>
      <c r="AN52" s="158"/>
      <c r="AP52" s="158"/>
      <c r="AQ52" s="158"/>
      <c r="AR52" s="158"/>
      <c r="AS52" s="158"/>
      <c r="AT52" s="158"/>
      <c r="AU52" s="158"/>
      <c r="AV52" s="158"/>
      <c r="AX52" s="158"/>
      <c r="AY52" s="158"/>
      <c r="BA52" s="158"/>
      <c r="BB52" s="158"/>
      <c r="BC52" s="158"/>
      <c r="BD52" s="158"/>
    </row>
    <row r="53" spans="3:56">
      <c r="C53" s="158"/>
      <c r="E53" s="158"/>
      <c r="I53" s="158"/>
      <c r="P53" s="158"/>
      <c r="Q53" s="158"/>
      <c r="AA53" s="158"/>
      <c r="AB53" s="158"/>
      <c r="AC53" s="158"/>
      <c r="AD53" s="158"/>
      <c r="AF53" s="158"/>
      <c r="AG53" s="158"/>
      <c r="AH53" s="158"/>
      <c r="AI53" s="158"/>
      <c r="AK53" s="158"/>
      <c r="AL53" s="158"/>
      <c r="AM53" s="158"/>
      <c r="AN53" s="158"/>
      <c r="AP53" s="158"/>
      <c r="AQ53" s="158"/>
      <c r="AR53" s="158"/>
      <c r="AS53" s="158"/>
      <c r="AT53" s="158"/>
      <c r="AU53" s="158"/>
      <c r="AV53" s="158"/>
      <c r="AX53" s="158"/>
      <c r="AY53" s="158"/>
      <c r="BA53" s="158"/>
      <c r="BB53" s="158"/>
      <c r="BC53" s="158"/>
      <c r="BD53" s="158"/>
    </row>
    <row r="54" spans="3:56">
      <c r="C54" s="158"/>
      <c r="E54" s="158"/>
      <c r="I54" s="158"/>
      <c r="P54" s="158"/>
      <c r="Q54" s="158"/>
      <c r="AA54" s="158"/>
      <c r="AB54" s="158"/>
      <c r="AC54" s="158"/>
      <c r="AD54" s="158"/>
      <c r="AF54" s="158"/>
      <c r="AG54" s="158"/>
      <c r="AH54" s="158"/>
      <c r="AI54" s="158"/>
      <c r="AK54" s="158"/>
      <c r="AL54" s="158"/>
      <c r="AM54" s="158"/>
      <c r="AN54" s="158"/>
      <c r="AP54" s="158"/>
      <c r="AQ54" s="158"/>
      <c r="AR54" s="158"/>
      <c r="AS54" s="158"/>
      <c r="AT54" s="158"/>
      <c r="AU54" s="158"/>
      <c r="AV54" s="158"/>
      <c r="AX54" s="158"/>
      <c r="AY54" s="158"/>
      <c r="BA54" s="158"/>
      <c r="BB54" s="158"/>
      <c r="BC54" s="158"/>
      <c r="BD54" s="158"/>
    </row>
    <row r="55" spans="3:56">
      <c r="C55" s="158"/>
      <c r="E55" s="158"/>
      <c r="I55" s="158"/>
      <c r="P55" s="158"/>
      <c r="Q55" s="158"/>
      <c r="AA55" s="158"/>
      <c r="AB55" s="158"/>
      <c r="AC55" s="158"/>
      <c r="AD55" s="158"/>
      <c r="AF55" s="158"/>
      <c r="AG55" s="158"/>
      <c r="AH55" s="158"/>
      <c r="AI55" s="158"/>
      <c r="AK55" s="158"/>
      <c r="AL55" s="158"/>
      <c r="AM55" s="158"/>
      <c r="AN55" s="158"/>
      <c r="AP55" s="158"/>
      <c r="AQ55" s="158"/>
      <c r="AR55" s="158"/>
      <c r="AS55" s="158"/>
      <c r="AT55" s="158"/>
      <c r="AU55" s="158"/>
      <c r="AV55" s="158"/>
      <c r="AX55" s="158"/>
      <c r="AY55" s="158"/>
      <c r="BA55" s="158"/>
      <c r="BB55" s="158"/>
      <c r="BC55" s="158"/>
      <c r="BD55" s="158"/>
    </row>
    <row r="56" spans="3:56">
      <c r="C56" s="158"/>
      <c r="E56" s="158"/>
      <c r="I56" s="158"/>
      <c r="P56" s="158"/>
      <c r="Q56" s="158"/>
      <c r="AA56" s="158"/>
      <c r="AB56" s="158"/>
      <c r="AC56" s="158"/>
      <c r="AD56" s="158"/>
      <c r="AF56" s="158"/>
      <c r="AG56" s="158"/>
      <c r="AH56" s="158"/>
      <c r="AI56" s="158"/>
      <c r="AK56" s="158"/>
      <c r="AL56" s="158"/>
      <c r="AM56" s="158"/>
      <c r="AN56" s="158"/>
      <c r="AP56" s="158"/>
      <c r="AQ56" s="158"/>
      <c r="AR56" s="158"/>
      <c r="AS56" s="158"/>
      <c r="AT56" s="158"/>
      <c r="AU56" s="158"/>
      <c r="AV56" s="158"/>
      <c r="AX56" s="158"/>
      <c r="AY56" s="158"/>
      <c r="BA56" s="158"/>
      <c r="BB56" s="158"/>
      <c r="BC56" s="158"/>
      <c r="BD56" s="158"/>
    </row>
    <row r="57" spans="3:56">
      <c r="C57" s="158"/>
      <c r="E57" s="158"/>
      <c r="I57" s="158"/>
      <c r="P57" s="158"/>
      <c r="Q57" s="158"/>
      <c r="AA57" s="158"/>
      <c r="AB57" s="158"/>
      <c r="AC57" s="158"/>
      <c r="AD57" s="158"/>
      <c r="AF57" s="158"/>
      <c r="AG57" s="158"/>
      <c r="AH57" s="158"/>
      <c r="AI57" s="158"/>
      <c r="AK57" s="158"/>
      <c r="AL57" s="158"/>
      <c r="AM57" s="158"/>
      <c r="AN57" s="158"/>
      <c r="AP57" s="158"/>
      <c r="AQ57" s="158"/>
      <c r="AR57" s="158"/>
      <c r="AS57" s="158"/>
      <c r="AT57" s="158"/>
      <c r="AU57" s="158"/>
      <c r="AV57" s="158"/>
      <c r="AX57" s="158"/>
      <c r="AY57" s="158"/>
      <c r="BA57" s="158"/>
      <c r="BB57" s="158"/>
      <c r="BC57" s="158"/>
      <c r="BD57" s="158"/>
    </row>
    <row r="58" spans="3:56">
      <c r="C58" s="158"/>
      <c r="E58" s="158"/>
      <c r="I58" s="158"/>
      <c r="P58" s="158"/>
      <c r="Q58" s="158"/>
      <c r="AA58" s="158"/>
      <c r="AB58" s="158"/>
      <c r="AC58" s="158"/>
      <c r="AD58" s="158"/>
      <c r="AF58" s="158"/>
      <c r="AG58" s="158"/>
      <c r="AH58" s="158"/>
      <c r="AI58" s="158"/>
      <c r="AK58" s="158"/>
      <c r="AL58" s="158"/>
      <c r="AM58" s="158"/>
      <c r="AN58" s="158"/>
      <c r="AP58" s="158"/>
      <c r="AQ58" s="158"/>
      <c r="AR58" s="158"/>
      <c r="AS58" s="158"/>
      <c r="AT58" s="158"/>
      <c r="AU58" s="158"/>
      <c r="AV58" s="158"/>
      <c r="AX58" s="158"/>
      <c r="AY58" s="158"/>
      <c r="BA58" s="158"/>
      <c r="BB58" s="158"/>
      <c r="BC58" s="158"/>
      <c r="BD58" s="158"/>
    </row>
  </sheetData>
  <mergeCells count="11">
    <mergeCell ref="BA6:BD6"/>
    <mergeCell ref="AX6:AY6"/>
    <mergeCell ref="E6:G6"/>
    <mergeCell ref="AP6:AV6"/>
    <mergeCell ref="P6:V6"/>
    <mergeCell ref="AF6:AI6"/>
    <mergeCell ref="AK6:AN6"/>
    <mergeCell ref="I6:K6"/>
    <mergeCell ref="M6:N6"/>
    <mergeCell ref="X6:Y6"/>
    <mergeCell ref="AA6:AD6"/>
  </mergeCells>
  <conditionalFormatting sqref="AJ7 AW16:AW18 AW9:AW14">
    <cfRule type="containsErrors" dxfId="4768" priority="513">
      <formula>ISERROR(AJ7)</formula>
    </cfRule>
  </conditionalFormatting>
  <conditionalFormatting sqref="AE8">
    <cfRule type="containsErrors" dxfId="4767" priority="451">
      <formula>ISERROR(AE8)</formula>
    </cfRule>
  </conditionalFormatting>
  <conditionalFormatting sqref="AW19:AW20">
    <cfRule type="containsErrors" dxfId="4766" priority="508">
      <formula>ISERROR(AW19)</formula>
    </cfRule>
  </conditionalFormatting>
  <conditionalFormatting sqref="AL9 AL16:AL18 AL11:AL14">
    <cfRule type="containsErrors" dxfId="4765" priority="504">
      <formula>ISERROR(AL9)</formula>
    </cfRule>
  </conditionalFormatting>
  <conditionalFormatting sqref="AL19:AL20">
    <cfRule type="containsErrors" dxfId="4764" priority="503">
      <formula>ISERROR(AL19)</formula>
    </cfRule>
  </conditionalFormatting>
  <conditionalFormatting sqref="D19:D20">
    <cfRule type="containsErrors" dxfId="4763" priority="499">
      <formula>ISERROR(D19)</formula>
    </cfRule>
  </conditionalFormatting>
  <conditionalFormatting sqref="AE21:AE23">
    <cfRule type="containsErrors" dxfId="4762" priority="496">
      <formula>ISERROR(AE21)</formula>
    </cfRule>
  </conditionalFormatting>
  <conditionalFormatting sqref="AL21:AL23">
    <cfRule type="containsErrors" dxfId="4761" priority="492">
      <formula>ISERROR(AL21)</formula>
    </cfRule>
  </conditionalFormatting>
  <conditionalFormatting sqref="D21:D23">
    <cfRule type="containsErrors" dxfId="4760" priority="490">
      <formula>ISERROR(D21)</formula>
    </cfRule>
  </conditionalFormatting>
  <conditionalFormatting sqref="AG8">
    <cfRule type="containsErrors" dxfId="4759" priority="452">
      <formula>ISERROR(AG8)</formula>
    </cfRule>
  </conditionalFormatting>
  <conditionalFormatting sqref="AJ8">
    <cfRule type="containsErrors" dxfId="4758" priority="448">
      <formula>ISERROR(AJ8)</formula>
    </cfRule>
  </conditionalFormatting>
  <conditionalFormatting sqref="AL8">
    <cfRule type="containsErrors" dxfId="4757" priority="447">
      <formula>ISERROR(AL8)</formula>
    </cfRule>
  </conditionalFormatting>
  <conditionalFormatting sqref="C8:G8 I8:K8">
    <cfRule type="containsErrors" dxfId="4756" priority="453">
      <formula>ISERROR(C8)</formula>
    </cfRule>
  </conditionalFormatting>
  <conditionalFormatting sqref="AW8">
    <cfRule type="containsErrors" dxfId="4755" priority="450">
      <formula>ISERROR(AW8)</formula>
    </cfRule>
  </conditionalFormatting>
  <conditionalFormatting sqref="E8">
    <cfRule type="containsErrors" dxfId="4754" priority="446">
      <formula>ISERROR(E8)</formula>
    </cfRule>
  </conditionalFormatting>
  <conditionalFormatting sqref="D8">
    <cfRule type="containsErrors" dxfId="4753" priority="445">
      <formula>ISERROR(D8)</formula>
    </cfRule>
  </conditionalFormatting>
  <conditionalFormatting sqref="AE19:AE20">
    <cfRule type="containsErrors" dxfId="4752" priority="509">
      <formula>ISERROR(AE19)</formula>
    </cfRule>
  </conditionalFormatting>
  <conditionalFormatting sqref="D16:D18 D9:D14">
    <cfRule type="containsErrors" dxfId="4751" priority="500">
      <formula>ISERROR(D9)</formula>
    </cfRule>
  </conditionalFormatting>
  <conditionalFormatting sqref="AE16:AE18 AE9:AE14">
    <cfRule type="containsErrors" dxfId="4750" priority="515">
      <formula>ISERROR(AE9)</formula>
    </cfRule>
  </conditionalFormatting>
  <conditionalFormatting sqref="AW21:AW23">
    <cfRule type="containsErrors" dxfId="4749" priority="495">
      <formula>ISERROR(AW21)</formula>
    </cfRule>
  </conditionalFormatting>
  <conditionalFormatting sqref="B8">
    <cfRule type="containsErrors" dxfId="4748" priority="263">
      <formula>ISERROR(B8)</formula>
    </cfRule>
  </conditionalFormatting>
  <conditionalFormatting sqref="B21:B23">
    <cfRule type="containsErrors" dxfId="4747" priority="268">
      <formula>ISERROR(B21)</formula>
    </cfRule>
  </conditionalFormatting>
  <conditionalFormatting sqref="B19:B20">
    <cfRule type="containsErrors" dxfId="4746" priority="269">
      <formula>ISERROR(B19)</formula>
    </cfRule>
  </conditionalFormatting>
  <conditionalFormatting sqref="B16:B18 B9:B14">
    <cfRule type="containsErrors" dxfId="4745" priority="270">
      <formula>ISERROR(B9)</formula>
    </cfRule>
  </conditionalFormatting>
  <conditionalFormatting sqref="B7">
    <cfRule type="containsErrors" dxfId="4744" priority="249">
      <formula>ISERROR(B7)</formula>
    </cfRule>
  </conditionalFormatting>
  <conditionalFormatting sqref="I16:K18 C16:G18 I9:K14 C9:G14">
    <cfRule type="containsErrors" dxfId="4743" priority="246">
      <formula>ISERROR(C9)</formula>
    </cfRule>
  </conditionalFormatting>
  <conditionalFormatting sqref="C21:G23 I21:K23">
    <cfRule type="containsErrors" dxfId="4742" priority="244">
      <formula>ISERROR(C21)</formula>
    </cfRule>
  </conditionalFormatting>
  <conditionalFormatting sqref="C19:G20 I19:K20">
    <cfRule type="containsErrors" dxfId="4741" priority="245">
      <formula>ISERROR(C19)</formula>
    </cfRule>
  </conditionalFormatting>
  <conditionalFormatting sqref="AG16:AG18 AG9:AG14">
    <cfRule type="containsErrors" dxfId="4740" priority="239">
      <formula>ISERROR(AG9)</formula>
    </cfRule>
  </conditionalFormatting>
  <conditionalFormatting sqref="AJ19:AJ20">
    <cfRule type="containsErrors" dxfId="4739" priority="234">
      <formula>ISERROR(AJ19)</formula>
    </cfRule>
  </conditionalFormatting>
  <conditionalFormatting sqref="AG19:AG20">
    <cfRule type="containsErrors" dxfId="4738" priority="237">
      <formula>ISERROR(AG19)</formula>
    </cfRule>
  </conditionalFormatting>
  <conditionalFormatting sqref="AJ16:AJ18 AJ9:AJ14">
    <cfRule type="containsErrors" dxfId="4737" priority="235">
      <formula>ISERROR(AJ9)</formula>
    </cfRule>
  </conditionalFormatting>
  <conditionalFormatting sqref="AG21:AG23">
    <cfRule type="containsErrors" dxfId="4736" priority="233">
      <formula>ISERROR(AG21)</formula>
    </cfRule>
  </conditionalFormatting>
  <conditionalFormatting sqref="AJ21:AJ23">
    <cfRule type="containsErrors" dxfId="4735" priority="231">
      <formula>ISERROR(AJ21)</formula>
    </cfRule>
  </conditionalFormatting>
  <conditionalFormatting sqref="F10:G10 E16:E18 E9:E14">
    <cfRule type="containsErrors" dxfId="4734" priority="218">
      <formula>ISERROR(E9)</formula>
    </cfRule>
  </conditionalFormatting>
  <conditionalFormatting sqref="E19:E20">
    <cfRule type="containsErrors" dxfId="4733" priority="217">
      <formula>ISERROR(E19)</formula>
    </cfRule>
  </conditionalFormatting>
  <conditionalFormatting sqref="E21:E23">
    <cfRule type="containsErrors" dxfId="4732" priority="216">
      <formula>ISERROR(E21)</formula>
    </cfRule>
  </conditionalFormatting>
  <conditionalFormatting sqref="G8">
    <cfRule type="containsErrors" dxfId="4731" priority="212">
      <formula>ISERROR(G8)</formula>
    </cfRule>
  </conditionalFormatting>
  <conditionalFormatting sqref="G16:G18 G9:G14">
    <cfRule type="containsErrors" dxfId="4730" priority="211">
      <formula>ISERROR(G9)</formula>
    </cfRule>
  </conditionalFormatting>
  <conditionalFormatting sqref="G19:G20">
    <cfRule type="containsErrors" dxfId="4729" priority="210">
      <formula>ISERROR(G19)</formula>
    </cfRule>
  </conditionalFormatting>
  <conditionalFormatting sqref="G21:G23">
    <cfRule type="containsErrors" dxfId="4728" priority="209">
      <formula>ISERROR(G21)</formula>
    </cfRule>
  </conditionalFormatting>
  <conditionalFormatting sqref="AE7 AG7">
    <cfRule type="containsErrors" dxfId="4727" priority="203">
      <formula>ISERROR(AE7)</formula>
    </cfRule>
  </conditionalFormatting>
  <conditionalFormatting sqref="C7:G7 I7:J7">
    <cfRule type="containsErrors" dxfId="4726" priority="201">
      <formula>ISERROR(C7)</formula>
    </cfRule>
  </conditionalFormatting>
  <conditionalFormatting sqref="AL7">
    <cfRule type="containsErrors" dxfId="4725" priority="199">
      <formula>ISERROR(AL7)</formula>
    </cfRule>
  </conditionalFormatting>
  <conditionalFormatting sqref="F21:G23">
    <cfRule type="containsErrors" dxfId="4724" priority="195">
      <formula>ISERROR(F21)</formula>
    </cfRule>
  </conditionalFormatting>
  <conditionalFormatting sqref="F8:G8">
    <cfRule type="containsErrors" dxfId="4723" priority="198">
      <formula>ISERROR(F8)</formula>
    </cfRule>
  </conditionalFormatting>
  <conditionalFormatting sqref="F16:G18 F9:G14">
    <cfRule type="containsErrors" dxfId="4722" priority="197">
      <formula>ISERROR(F9)</formula>
    </cfRule>
  </conditionalFormatting>
  <conditionalFormatting sqref="F19:G20">
    <cfRule type="containsErrors" dxfId="4721" priority="196">
      <formula>ISERROR(F19)</formula>
    </cfRule>
  </conditionalFormatting>
  <conditionalFormatting sqref="H19:H20">
    <cfRule type="containsErrors" dxfId="4720" priority="193">
      <formula>ISERROR(H19)</formula>
    </cfRule>
  </conditionalFormatting>
  <conditionalFormatting sqref="H21:H23">
    <cfRule type="containsErrors" dxfId="4719" priority="192">
      <formula>ISERROR(H21)</formula>
    </cfRule>
  </conditionalFormatting>
  <conditionalFormatting sqref="H8">
    <cfRule type="containsErrors" dxfId="4718" priority="191">
      <formula>ISERROR(H8)</formula>
    </cfRule>
  </conditionalFormatting>
  <conditionalFormatting sqref="H8">
    <cfRule type="containsErrors" dxfId="4717" priority="190">
      <formula>ISERROR(H8)</formula>
    </cfRule>
  </conditionalFormatting>
  <conditionalFormatting sqref="H16:H18 H9:H14">
    <cfRule type="containsErrors" dxfId="4716" priority="194">
      <formula>ISERROR(H9)</formula>
    </cfRule>
  </conditionalFormatting>
  <conditionalFormatting sqref="H16:H18 H9:H14">
    <cfRule type="containsErrors" dxfId="4715" priority="189">
      <formula>ISERROR(H9)</formula>
    </cfRule>
  </conditionalFormatting>
  <conditionalFormatting sqref="H21:H23">
    <cfRule type="containsErrors" dxfId="4714" priority="187">
      <formula>ISERROR(H21)</formula>
    </cfRule>
  </conditionalFormatting>
  <conditionalFormatting sqref="H19:H20">
    <cfRule type="containsErrors" dxfId="4713" priority="188">
      <formula>ISERROR(H19)</formula>
    </cfRule>
  </conditionalFormatting>
  <conditionalFormatting sqref="H7">
    <cfRule type="containsErrors" dxfId="4712" priority="186">
      <formula>ISERROR(H7)</formula>
    </cfRule>
  </conditionalFormatting>
  <conditionalFormatting sqref="AO7">
    <cfRule type="containsErrors" dxfId="4711" priority="185">
      <formula>ISERROR(AO7)</formula>
    </cfRule>
  </conditionalFormatting>
  <conditionalFormatting sqref="AR16:AS18 AR9:AS14">
    <cfRule type="containsErrors" dxfId="4710" priority="184">
      <formula>ISERROR(AR9)</formula>
    </cfRule>
  </conditionalFormatting>
  <conditionalFormatting sqref="AR19:AS20">
    <cfRule type="containsErrors" dxfId="4709" priority="183">
      <formula>ISERROR(AR19)</formula>
    </cfRule>
  </conditionalFormatting>
  <conditionalFormatting sqref="AR21:AS23">
    <cfRule type="containsErrors" dxfId="4708" priority="182">
      <formula>ISERROR(AR21)</formula>
    </cfRule>
  </conditionalFormatting>
  <conditionalFormatting sqref="AO8">
    <cfRule type="containsErrors" dxfId="4707" priority="181">
      <formula>ISERROR(AO8)</formula>
    </cfRule>
  </conditionalFormatting>
  <conditionalFormatting sqref="AR8:AS8">
    <cfRule type="containsErrors" dxfId="4706" priority="180">
      <formula>ISERROR(AR8)</formula>
    </cfRule>
  </conditionalFormatting>
  <conditionalFormatting sqref="AO19:AO20">
    <cfRule type="containsErrors" dxfId="4705" priority="178">
      <formula>ISERROR(AO19)</formula>
    </cfRule>
  </conditionalFormatting>
  <conditionalFormatting sqref="AO16:AO18 AO9:AO14">
    <cfRule type="containsErrors" dxfId="4704" priority="179">
      <formula>ISERROR(AO9)</formula>
    </cfRule>
  </conditionalFormatting>
  <conditionalFormatting sqref="AO21:AO23">
    <cfRule type="containsErrors" dxfId="4703" priority="177">
      <formula>ISERROR(AO21)</formula>
    </cfRule>
  </conditionalFormatting>
  <conditionalFormatting sqref="P8:Q8 T8:V8">
    <cfRule type="containsErrors" dxfId="4702" priority="175">
      <formula>ISERROR(P8)</formula>
    </cfRule>
  </conditionalFormatting>
  <conditionalFormatting sqref="V16:V18 V9:V14 P9:P14 P16:P18">
    <cfRule type="containsErrors" dxfId="4701" priority="174">
      <formula>ISERROR(P9)</formula>
    </cfRule>
  </conditionalFormatting>
  <conditionalFormatting sqref="P21:P23 V21:V23">
    <cfRule type="containsErrors" dxfId="4700" priority="172">
      <formula>ISERROR(P21)</formula>
    </cfRule>
  </conditionalFormatting>
  <conditionalFormatting sqref="P19:Q20 V19:V20 Q21:Q23">
    <cfRule type="containsErrors" dxfId="4699" priority="173">
      <formula>ISERROR(P19)</formula>
    </cfRule>
  </conditionalFormatting>
  <conditionalFormatting sqref="O19:O20">
    <cfRule type="containsErrors" dxfId="4698" priority="169">
      <formula>ISERROR(O19)</formula>
    </cfRule>
  </conditionalFormatting>
  <conditionalFormatting sqref="O21:O23">
    <cfRule type="containsErrors" dxfId="4697" priority="168">
      <formula>ISERROR(O21)</formula>
    </cfRule>
  </conditionalFormatting>
  <conditionalFormatting sqref="O8">
    <cfRule type="containsErrors" dxfId="4696" priority="167">
      <formula>ISERROR(O8)</formula>
    </cfRule>
  </conditionalFormatting>
  <conditionalFormatting sqref="O8">
    <cfRule type="containsErrors" dxfId="4695" priority="166">
      <formula>ISERROR(O8)</formula>
    </cfRule>
  </conditionalFormatting>
  <conditionalFormatting sqref="O16:O18 O9:O14">
    <cfRule type="containsErrors" dxfId="4694" priority="170">
      <formula>ISERROR(O9)</formula>
    </cfRule>
  </conditionalFormatting>
  <conditionalFormatting sqref="O16:O18 O9:O14">
    <cfRule type="containsErrors" dxfId="4693" priority="165">
      <formula>ISERROR(O9)</formula>
    </cfRule>
  </conditionalFormatting>
  <conditionalFormatting sqref="O21:O23">
    <cfRule type="containsErrors" dxfId="4692" priority="163">
      <formula>ISERROR(O21)</formula>
    </cfRule>
  </conditionalFormatting>
  <conditionalFormatting sqref="O19:O20">
    <cfRule type="containsErrors" dxfId="4691" priority="164">
      <formula>ISERROR(O19)</formula>
    </cfRule>
  </conditionalFormatting>
  <conditionalFormatting sqref="O7">
    <cfRule type="containsErrors" dxfId="4690" priority="162">
      <formula>ISERROR(O7)</formula>
    </cfRule>
  </conditionalFormatting>
  <conditionalFormatting sqref="R8:S8">
    <cfRule type="containsErrors" dxfId="4689" priority="161">
      <formula>ISERROR(R8)</formula>
    </cfRule>
  </conditionalFormatting>
  <conditionalFormatting sqref="R16:S18 R9:S14">
    <cfRule type="containsErrors" dxfId="4688" priority="160">
      <formula>ISERROR(R9)</formula>
    </cfRule>
  </conditionalFormatting>
  <conditionalFormatting sqref="R21:S23">
    <cfRule type="containsErrors" dxfId="4687" priority="158">
      <formula>ISERROR(R21)</formula>
    </cfRule>
  </conditionalFormatting>
  <conditionalFormatting sqref="R19:S20">
    <cfRule type="containsErrors" dxfId="4686" priority="159">
      <formula>ISERROR(R19)</formula>
    </cfRule>
  </conditionalFormatting>
  <conditionalFormatting sqref="AL10">
    <cfRule type="containsErrors" dxfId="4685" priority="154">
      <formula>ISERROR(AL10)</formula>
    </cfRule>
  </conditionalFormatting>
  <conditionalFormatting sqref="T18:U18">
    <cfRule type="containsErrors" dxfId="4684" priority="153">
      <formula>ISERROR(T18)</formula>
    </cfRule>
  </conditionalFormatting>
  <conditionalFormatting sqref="T19:U19">
    <cfRule type="containsErrors" dxfId="4683" priority="152">
      <formula>ISERROR(T19)</formula>
    </cfRule>
  </conditionalFormatting>
  <conditionalFormatting sqref="T16:U17 T9:U14">
    <cfRule type="containsErrors" dxfId="4682" priority="151">
      <formula>ISERROR(T9)</formula>
    </cfRule>
  </conditionalFormatting>
  <conditionalFormatting sqref="D15">
    <cfRule type="containsErrors" dxfId="4681" priority="150">
      <formula>ISERROR(D15)</formula>
    </cfRule>
  </conditionalFormatting>
  <conditionalFormatting sqref="AO15">
    <cfRule type="containsErrors" dxfId="4680" priority="149">
      <formula>ISERROR(AO15)</formula>
    </cfRule>
  </conditionalFormatting>
  <conditionalFormatting sqref="C15">
    <cfRule type="containsErrors" dxfId="4679" priority="148">
      <formula>ISERROR(C15)</formula>
    </cfRule>
  </conditionalFormatting>
  <conditionalFormatting sqref="AJ15">
    <cfRule type="containsErrors" dxfId="4678" priority="147">
      <formula>ISERROR(AJ15)</formula>
    </cfRule>
  </conditionalFormatting>
  <conditionalFormatting sqref="O15">
    <cfRule type="containsErrors" dxfId="4677" priority="143">
      <formula>ISERROR(O15)</formula>
    </cfRule>
  </conditionalFormatting>
  <conditionalFormatting sqref="H15">
    <cfRule type="containsErrors" dxfId="4676" priority="146">
      <formula>ISERROR(H15)</formula>
    </cfRule>
  </conditionalFormatting>
  <conditionalFormatting sqref="AE15">
    <cfRule type="containsErrors" dxfId="4675" priority="145">
      <formula>ISERROR(AE15)</formula>
    </cfRule>
  </conditionalFormatting>
  <conditionalFormatting sqref="L9:L12 L16:L18 L14">
    <cfRule type="containsErrors" dxfId="4674" priority="128">
      <formula>ISERROR(L9)</formula>
    </cfRule>
  </conditionalFormatting>
  <conditionalFormatting sqref="E15:G15">
    <cfRule type="containsErrors" dxfId="4673" priority="142">
      <formula>ISERROR(E15)</formula>
    </cfRule>
  </conditionalFormatting>
  <conditionalFormatting sqref="K15">
    <cfRule type="containsErrors" dxfId="4672" priority="134">
      <formula>ISERROR(K15)</formula>
    </cfRule>
  </conditionalFormatting>
  <conditionalFormatting sqref="I15">
    <cfRule type="containsErrors" dxfId="4671" priority="136">
      <formula>ISERROR(I15)</formula>
    </cfRule>
  </conditionalFormatting>
  <conditionalFormatting sqref="J15">
    <cfRule type="containsErrors" dxfId="4670" priority="135">
      <formula>ISERROR(J15)</formula>
    </cfRule>
  </conditionalFormatting>
  <conditionalFormatting sqref="L19:L20">
    <cfRule type="containsErrors" dxfId="4669" priority="132">
      <formula>ISERROR(L19)</formula>
    </cfRule>
  </conditionalFormatting>
  <conditionalFormatting sqref="L21:L23">
    <cfRule type="containsErrors" dxfId="4668" priority="131">
      <formula>ISERROR(L21)</formula>
    </cfRule>
  </conditionalFormatting>
  <conditionalFormatting sqref="L8">
    <cfRule type="containsErrors" dxfId="4667" priority="130">
      <formula>ISERROR(L8)</formula>
    </cfRule>
  </conditionalFormatting>
  <conditionalFormatting sqref="L8">
    <cfRule type="containsErrors" dxfId="4666" priority="129">
      <formula>ISERROR(L8)</formula>
    </cfRule>
  </conditionalFormatting>
  <conditionalFormatting sqref="L9:L12 L16:L18 L14">
    <cfRule type="containsErrors" dxfId="4665" priority="133">
      <formula>ISERROR(L9)</formula>
    </cfRule>
  </conditionalFormatting>
  <conditionalFormatting sqref="L21:L23">
    <cfRule type="containsErrors" dxfId="4664" priority="126">
      <formula>ISERROR(L21)</formula>
    </cfRule>
  </conditionalFormatting>
  <conditionalFormatting sqref="L19:L20">
    <cfRule type="containsErrors" dxfId="4663" priority="127">
      <formula>ISERROR(L19)</formula>
    </cfRule>
  </conditionalFormatting>
  <conditionalFormatting sqref="L7">
    <cfRule type="containsErrors" dxfId="4662" priority="125">
      <formula>ISERROR(L7)</formula>
    </cfRule>
  </conditionalFormatting>
  <conditionalFormatting sqref="L15">
    <cfRule type="containsErrors" dxfId="4661" priority="124">
      <formula>ISERROR(L15)</formula>
    </cfRule>
  </conditionalFormatting>
  <conditionalFormatting sqref="M8:N8">
    <cfRule type="containsErrors" dxfId="4660" priority="103">
      <formula>ISERROR(M8)</formula>
    </cfRule>
  </conditionalFormatting>
  <conditionalFormatting sqref="M16:N18 M9:N14">
    <cfRule type="containsErrors" dxfId="4659" priority="102">
      <formula>ISERROR(M9)</formula>
    </cfRule>
  </conditionalFormatting>
  <conditionalFormatting sqref="M19:N20">
    <cfRule type="containsErrors" dxfId="4658" priority="101">
      <formula>ISERROR(M19)</formula>
    </cfRule>
  </conditionalFormatting>
  <conditionalFormatting sqref="M21:N23">
    <cfRule type="containsErrors" dxfId="4657" priority="100">
      <formula>ISERROR(M21)</formula>
    </cfRule>
  </conditionalFormatting>
  <conditionalFormatting sqref="M15:N15">
    <cfRule type="containsErrors" dxfId="4656" priority="98">
      <formula>ISERROR(M15)</formula>
    </cfRule>
  </conditionalFormatting>
  <conditionalFormatting sqref="T20:U20">
    <cfRule type="containsErrors" dxfId="4655" priority="97">
      <formula>ISERROR(T20)</formula>
    </cfRule>
  </conditionalFormatting>
  <conditionalFormatting sqref="T21:U23">
    <cfRule type="containsErrors" dxfId="4654" priority="96">
      <formula>ISERROR(T21)</formula>
    </cfRule>
  </conditionalFormatting>
  <conditionalFormatting sqref="W15">
    <cfRule type="containsErrors" dxfId="4653" priority="84">
      <formula>ISERROR(W15)</formula>
    </cfRule>
  </conditionalFormatting>
  <conditionalFormatting sqref="W8">
    <cfRule type="containsErrors" dxfId="4652" priority="86">
      <formula>ISERROR(W8)</formula>
    </cfRule>
  </conditionalFormatting>
  <conditionalFormatting sqref="W21:W23">
    <cfRule type="containsErrors" dxfId="4651" priority="87">
      <formula>ISERROR(W21)</formula>
    </cfRule>
  </conditionalFormatting>
  <conditionalFormatting sqref="W19:W20">
    <cfRule type="containsErrors" dxfId="4650" priority="88">
      <formula>ISERROR(W19)</formula>
    </cfRule>
  </conditionalFormatting>
  <conditionalFormatting sqref="W16:W18 W9:W14">
    <cfRule type="containsErrors" dxfId="4649" priority="89">
      <formula>ISERROR(W9)</formula>
    </cfRule>
  </conditionalFormatting>
  <conditionalFormatting sqref="W7">
    <cfRule type="containsErrors" dxfId="4648" priority="85">
      <formula>ISERROR(W7)</formula>
    </cfRule>
  </conditionalFormatting>
  <conditionalFormatting sqref="AK15:AN15">
    <cfRule type="containsErrors" dxfId="4647" priority="69">
      <formula>ISERROR(AK15)</formula>
    </cfRule>
  </conditionalFormatting>
  <conditionalFormatting sqref="AF15:AI15">
    <cfRule type="containsErrors" dxfId="4646" priority="70">
      <formula>ISERROR(AF15)</formula>
    </cfRule>
  </conditionalFormatting>
  <conditionalFormatting sqref="V15">
    <cfRule type="containsErrors" dxfId="4645" priority="71">
      <formula>ISERROR(V15)</formula>
    </cfRule>
  </conditionalFormatting>
  <conditionalFormatting sqref="X15:Y15">
    <cfRule type="containsErrors" dxfId="4644" priority="72">
      <formula>ISERROR(X15)</formula>
    </cfRule>
  </conditionalFormatting>
  <conditionalFormatting sqref="AP15:AU15">
    <cfRule type="containsErrors" dxfId="4643" priority="68">
      <formula>ISERROR(AP15)</formula>
    </cfRule>
  </conditionalFormatting>
  <conditionalFormatting sqref="AV15">
    <cfRule type="containsErrors" dxfId="4642" priority="67">
      <formula>ISERROR(AV15)</formula>
    </cfRule>
  </conditionalFormatting>
  <conditionalFormatting sqref="P15 R15:U15">
    <cfRule type="containsErrors" dxfId="4641" priority="77">
      <formula>ISERROR(P15)</formula>
    </cfRule>
  </conditionalFormatting>
  <conditionalFormatting sqref="X8:Y8">
    <cfRule type="containsErrors" dxfId="4640" priority="76">
      <formula>ISERROR(X8)</formula>
    </cfRule>
  </conditionalFormatting>
  <conditionalFormatting sqref="X16:Y18 X9:Y11 Y12 X13:Y14">
    <cfRule type="containsErrors" dxfId="4639" priority="75">
      <formula>ISERROR(X9)</formula>
    </cfRule>
  </conditionalFormatting>
  <conditionalFormatting sqref="X19:Y20">
    <cfRule type="containsErrors" dxfId="4638" priority="74">
      <formula>ISERROR(X19)</formula>
    </cfRule>
  </conditionalFormatting>
  <conditionalFormatting sqref="X21:Y23">
    <cfRule type="containsErrors" dxfId="4637" priority="73">
      <formula>ISERROR(X21)</formula>
    </cfRule>
  </conditionalFormatting>
  <conditionalFormatting sqref="AX15:AY15">
    <cfRule type="containsErrors" dxfId="4636" priority="66">
      <formula>ISERROR(AX15)</formula>
    </cfRule>
  </conditionalFormatting>
  <conditionalFormatting sqref="L13">
    <cfRule type="containsErrors" dxfId="4635" priority="65">
      <formula>ISERROR(L13)</formula>
    </cfRule>
  </conditionalFormatting>
  <conditionalFormatting sqref="X12">
    <cfRule type="containsErrors" dxfId="4634" priority="64">
      <formula>ISERROR(X12)</formula>
    </cfRule>
  </conditionalFormatting>
  <conditionalFormatting sqref="AZ7">
    <cfRule type="containsErrors" dxfId="4633" priority="63">
      <formula>ISERROR(AZ7)</formula>
    </cfRule>
  </conditionalFormatting>
  <conditionalFormatting sqref="BB9 BB16:BB18 BB11:BB14">
    <cfRule type="containsErrors" dxfId="4632" priority="62">
      <formula>ISERROR(BB9)</formula>
    </cfRule>
  </conditionalFormatting>
  <conditionalFormatting sqref="BB19:BB20">
    <cfRule type="containsErrors" dxfId="4631" priority="61">
      <formula>ISERROR(BB19)</formula>
    </cfRule>
  </conditionalFormatting>
  <conditionalFormatting sqref="BB21:BB23">
    <cfRule type="containsErrors" dxfId="4630" priority="60">
      <formula>ISERROR(BB21)</formula>
    </cfRule>
  </conditionalFormatting>
  <conditionalFormatting sqref="AZ8">
    <cfRule type="containsErrors" dxfId="4629" priority="59">
      <formula>ISERROR(AZ8)</formula>
    </cfRule>
  </conditionalFormatting>
  <conditionalFormatting sqref="BB8">
    <cfRule type="containsErrors" dxfId="4628" priority="58">
      <formula>ISERROR(BB8)</formula>
    </cfRule>
  </conditionalFormatting>
  <conditionalFormatting sqref="AZ19:AZ20">
    <cfRule type="containsErrors" dxfId="4627" priority="56">
      <formula>ISERROR(AZ19)</formula>
    </cfRule>
  </conditionalFormatting>
  <conditionalFormatting sqref="AZ16:AZ18 AZ9:AZ14">
    <cfRule type="containsErrors" dxfId="4626" priority="57">
      <formula>ISERROR(AZ9)</formula>
    </cfRule>
  </conditionalFormatting>
  <conditionalFormatting sqref="AZ21:AZ23">
    <cfRule type="containsErrors" dxfId="4625" priority="55">
      <formula>ISERROR(AZ21)</formula>
    </cfRule>
  </conditionalFormatting>
  <conditionalFormatting sqref="BB7">
    <cfRule type="containsErrors" dxfId="4624" priority="54">
      <formula>ISERROR(BB7)</formula>
    </cfRule>
  </conditionalFormatting>
  <conditionalFormatting sqref="BB10">
    <cfRule type="containsErrors" dxfId="4623" priority="53">
      <formula>ISERROR(BB10)</formula>
    </cfRule>
  </conditionalFormatting>
  <conditionalFormatting sqref="AZ15">
    <cfRule type="containsErrors" dxfId="4622" priority="52">
      <formula>ISERROR(AZ15)</formula>
    </cfRule>
  </conditionalFormatting>
  <conditionalFormatting sqref="BA15:BD15">
    <cfRule type="containsErrors" dxfId="4621" priority="51">
      <formula>ISERROR(BA15)</formula>
    </cfRule>
  </conditionalFormatting>
  <conditionalFormatting sqref="Z8">
    <cfRule type="containsErrors" dxfId="4620" priority="47">
      <formula>ISERROR(Z8)</formula>
    </cfRule>
  </conditionalFormatting>
  <conditionalFormatting sqref="Z21:Z23">
    <cfRule type="containsErrors" dxfId="4619" priority="48">
      <formula>ISERROR(Z21)</formula>
    </cfRule>
  </conditionalFormatting>
  <conditionalFormatting sqref="Z19:Z20">
    <cfRule type="containsErrors" dxfId="4618" priority="49">
      <formula>ISERROR(Z19)</formula>
    </cfRule>
  </conditionalFormatting>
  <conditionalFormatting sqref="Z16:Z18 Z9:Z14">
    <cfRule type="containsErrors" dxfId="4617" priority="50">
      <formula>ISERROR(Z9)</formula>
    </cfRule>
  </conditionalFormatting>
  <conditionalFormatting sqref="Z7">
    <cfRule type="containsErrors" dxfId="4616" priority="46">
      <formula>ISERROR(Z7)</formula>
    </cfRule>
  </conditionalFormatting>
  <conditionalFormatting sqref="Z15">
    <cfRule type="containsErrors" dxfId="4615" priority="45">
      <formula>ISERROR(Z15)</formula>
    </cfRule>
  </conditionalFormatting>
  <conditionalFormatting sqref="AB8">
    <cfRule type="containsErrors" dxfId="4614" priority="44">
      <formula>ISERROR(AB8)</formula>
    </cfRule>
  </conditionalFormatting>
  <conditionalFormatting sqref="AB16:AB18 AB9:AB14">
    <cfRule type="containsErrors" dxfId="4613" priority="43">
      <formula>ISERROR(AB9)</formula>
    </cfRule>
  </conditionalFormatting>
  <conditionalFormatting sqref="AB19:AB20">
    <cfRule type="containsErrors" dxfId="4612" priority="42">
      <formula>ISERROR(AB19)</formula>
    </cfRule>
  </conditionalFormatting>
  <conditionalFormatting sqref="AB21:AB23">
    <cfRule type="containsErrors" dxfId="4611" priority="41">
      <formula>ISERROR(AB21)</formula>
    </cfRule>
  </conditionalFormatting>
  <conditionalFormatting sqref="AB7:AD7">
    <cfRule type="containsErrors" dxfId="4610" priority="38">
      <formula>ISERROR(AB7)</formula>
    </cfRule>
  </conditionalFormatting>
  <conditionalFormatting sqref="AB15:AD15">
    <cfRule type="containsErrors" dxfId="4609" priority="39">
      <formula>ISERROR(AB15)</formula>
    </cfRule>
  </conditionalFormatting>
  <conditionalFormatting sqref="AA7">
    <cfRule type="containsErrors" dxfId="4608" priority="37">
      <formula>ISERROR(AA7)</formula>
    </cfRule>
  </conditionalFormatting>
  <conditionalFormatting sqref="AA20:AA23">
    <cfRule type="containsErrors" dxfId="4607" priority="7">
      <formula>ISERROR(AA20)</formula>
    </cfRule>
  </conditionalFormatting>
  <conditionalFormatting sqref="Q9:Q14 Q16:Q18">
    <cfRule type="containsErrors" dxfId="4606" priority="6">
      <formula>ISERROR(Q9)</formula>
    </cfRule>
  </conditionalFormatting>
  <conditionalFormatting sqref="Q15">
    <cfRule type="containsErrors" dxfId="4605" priority="5">
      <formula>ISERROR(Q15)</formula>
    </cfRule>
  </conditionalFormatting>
  <conditionalFormatting sqref="AA9:AA14 AA16:AA17">
    <cfRule type="containsErrors" dxfId="4604" priority="3">
      <formula>ISERROR(AA9)</formula>
    </cfRule>
  </conditionalFormatting>
  <conditionalFormatting sqref="AA15">
    <cfRule type="containsErrors" dxfId="4603" priority="2">
      <formula>ISERROR(AA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BD43"/>
  <sheetViews>
    <sheetView showGridLines="0" zoomScaleNormal="100" zoomScaleSheetLayoutView="55" workbookViewId="0">
      <pane xSplit="1" ySplit="7" topLeftCell="B8" activePane="bottomRight" state="frozen"/>
      <selection pane="topRight"/>
      <selection pane="bottomLeft"/>
      <selection pane="bottomRight"/>
    </sheetView>
  </sheetViews>
  <sheetFormatPr defaultColWidth="11.42578125" defaultRowHeight="13.5"/>
  <cols>
    <col min="1" max="1" width="38.7109375" style="139" customWidth="1"/>
    <col min="2" max="2" width="1.7109375" style="144" customWidth="1"/>
    <col min="3" max="3" width="11.7109375" style="139" customWidth="1"/>
    <col min="4" max="4" width="1.7109375" style="144" customWidth="1"/>
    <col min="5" max="5" width="11.7109375" style="139" customWidth="1"/>
    <col min="6" max="7" width="11.7109375" style="144" customWidth="1"/>
    <col min="8" max="8" width="1.7109375" style="144" customWidth="1"/>
    <col min="9" max="9" width="11.7109375" style="139" customWidth="1"/>
    <col min="10" max="11" width="11.7109375" style="144" customWidth="1"/>
    <col min="12" max="12" width="1.7109375" style="144" customWidth="1"/>
    <col min="13" max="14" width="11.7109375" style="144" customWidth="1"/>
    <col min="15" max="15" width="1.7109375" style="144" customWidth="1"/>
    <col min="16" max="17" width="11.7109375" style="139" customWidth="1"/>
    <col min="18" max="22" width="11.7109375" style="144" customWidth="1"/>
    <col min="23" max="23" width="1.7109375" style="144" customWidth="1"/>
    <col min="24" max="25" width="11.7109375" style="144" customWidth="1"/>
    <col min="26" max="26" width="1.7109375" style="144" customWidth="1"/>
    <col min="27" max="30" width="11.7109375" style="139" customWidth="1"/>
    <col min="31" max="31" width="1.7109375" style="144" customWidth="1"/>
    <col min="32" max="35" width="11.7109375" style="139" customWidth="1"/>
    <col min="36" max="36" width="1.7109375" style="144" customWidth="1"/>
    <col min="37" max="40" width="11.7109375" style="139" customWidth="1"/>
    <col min="41" max="41" width="1.7109375" style="144" customWidth="1"/>
    <col min="42" max="48" width="11.7109375" style="139" customWidth="1"/>
    <col min="49" max="49" width="1.7109375" style="144" customWidth="1"/>
    <col min="50" max="51" width="11.7109375" style="144" customWidth="1"/>
    <col min="52" max="52" width="1.7109375" style="144" customWidth="1"/>
    <col min="53" max="56" width="11.7109375" style="139" customWidth="1"/>
    <col min="57" max="16384" width="11.42578125" style="139"/>
  </cols>
  <sheetData>
    <row r="1" spans="1:56" ht="27.75">
      <c r="A1" s="252" t="s">
        <v>168</v>
      </c>
      <c r="Q1" s="271"/>
    </row>
    <row r="2" spans="1:56">
      <c r="A2" s="140"/>
      <c r="Q2" s="271"/>
    </row>
    <row r="3" spans="1:56" ht="15.75" customHeight="1">
      <c r="A3" s="213" t="s">
        <v>404</v>
      </c>
      <c r="B3" s="173"/>
      <c r="C3" s="340"/>
      <c r="D3" s="340"/>
      <c r="E3" s="340"/>
      <c r="F3" s="340"/>
      <c r="G3" s="340"/>
      <c r="H3" s="340"/>
      <c r="I3" s="340"/>
      <c r="J3" s="340"/>
      <c r="K3" s="340"/>
      <c r="L3" s="340"/>
      <c r="M3" s="340"/>
      <c r="N3" s="340"/>
      <c r="O3" s="340"/>
      <c r="P3" s="340"/>
      <c r="Q3" s="271"/>
      <c r="R3" s="340"/>
      <c r="S3" s="340"/>
      <c r="T3" s="340"/>
      <c r="U3" s="340"/>
      <c r="V3" s="340"/>
      <c r="W3" s="340"/>
      <c r="X3" s="340"/>
      <c r="Y3" s="340"/>
      <c r="Z3" s="340"/>
      <c r="AA3" s="340"/>
      <c r="AB3" s="340"/>
      <c r="AC3" s="340"/>
      <c r="AD3" s="340"/>
      <c r="AE3" s="340"/>
      <c r="AF3" s="340"/>
      <c r="AG3" s="340"/>
      <c r="AH3" s="340"/>
      <c r="AI3" s="340"/>
      <c r="AJ3" s="340"/>
      <c r="AK3" s="340"/>
      <c r="AL3" s="340"/>
      <c r="AM3" s="340"/>
      <c r="AN3" s="340"/>
      <c r="AO3" s="173"/>
      <c r="AP3" s="198"/>
      <c r="AQ3" s="198"/>
      <c r="AR3" s="198"/>
      <c r="AS3" s="198"/>
      <c r="AT3" s="198"/>
      <c r="AU3" s="198"/>
      <c r="AV3" s="198"/>
      <c r="AW3" s="340"/>
      <c r="AX3" s="340"/>
      <c r="AY3" s="340"/>
      <c r="AZ3" s="340"/>
      <c r="BA3" s="340"/>
      <c r="BB3" s="340"/>
      <c r="BC3" s="340"/>
      <c r="BD3" s="340"/>
    </row>
    <row r="4" spans="1:56">
      <c r="A4" s="213" t="s">
        <v>403</v>
      </c>
      <c r="B4" s="179"/>
      <c r="C4" s="180"/>
      <c r="D4" s="179"/>
      <c r="E4" s="181"/>
      <c r="F4" s="179"/>
      <c r="G4" s="179"/>
      <c r="H4" s="179"/>
      <c r="I4" s="180"/>
      <c r="J4" s="179"/>
      <c r="K4" s="179"/>
      <c r="L4" s="179"/>
      <c r="M4" s="179"/>
      <c r="N4" s="179"/>
      <c r="O4" s="179"/>
      <c r="P4" s="180"/>
      <c r="Q4" s="271"/>
      <c r="R4" s="179"/>
      <c r="S4" s="179"/>
      <c r="T4" s="179"/>
      <c r="U4" s="179"/>
      <c r="V4" s="179"/>
      <c r="W4" s="179"/>
      <c r="X4" s="179"/>
      <c r="Y4" s="179"/>
      <c r="Z4" s="179"/>
      <c r="AA4" s="180"/>
      <c r="AB4" s="180"/>
      <c r="AC4" s="180"/>
      <c r="AD4" s="180"/>
      <c r="AE4" s="179"/>
      <c r="AF4" s="180"/>
      <c r="AG4" s="180"/>
      <c r="AH4" s="180"/>
      <c r="AI4" s="180"/>
      <c r="AJ4" s="179"/>
      <c r="AK4" s="180"/>
      <c r="AL4" s="181"/>
      <c r="AM4" s="181"/>
      <c r="AN4" s="181"/>
      <c r="AO4" s="179"/>
      <c r="AP4" s="180"/>
      <c r="AQ4" s="180"/>
      <c r="AR4" s="181"/>
      <c r="AS4" s="181"/>
      <c r="AT4" s="181"/>
      <c r="AU4" s="181"/>
      <c r="AV4" s="181"/>
      <c r="AW4" s="179"/>
      <c r="AX4" s="179"/>
      <c r="AY4" s="179"/>
      <c r="AZ4" s="179"/>
      <c r="BA4" s="180"/>
      <c r="BB4" s="180"/>
      <c r="BC4" s="180"/>
      <c r="BD4" s="180"/>
    </row>
    <row r="5" spans="1:56" s="145" customFormat="1">
      <c r="A5" s="138"/>
      <c r="B5" s="136"/>
      <c r="C5" s="138"/>
      <c r="D5" s="136"/>
      <c r="E5" s="138"/>
      <c r="F5" s="136"/>
      <c r="G5" s="136"/>
      <c r="H5" s="136"/>
      <c r="I5" s="138"/>
      <c r="J5" s="136"/>
      <c r="K5" s="136"/>
      <c r="L5" s="136"/>
      <c r="M5" s="136"/>
      <c r="N5" s="136"/>
      <c r="O5" s="136"/>
      <c r="P5" s="138"/>
      <c r="Q5" s="271"/>
      <c r="R5" s="460"/>
      <c r="S5" s="136"/>
      <c r="T5" s="136"/>
      <c r="U5" s="136"/>
      <c r="V5" s="136"/>
      <c r="W5" s="136"/>
      <c r="X5" s="136"/>
      <c r="Y5" s="136"/>
      <c r="Z5" s="136"/>
      <c r="AA5" s="138"/>
      <c r="AB5" s="138"/>
      <c r="AC5" s="138"/>
      <c r="AD5" s="138"/>
      <c r="AE5" s="136"/>
      <c r="AF5" s="138"/>
      <c r="AG5" s="138"/>
      <c r="AH5" s="138"/>
      <c r="AI5" s="138"/>
      <c r="AJ5" s="136"/>
      <c r="AK5" s="138"/>
      <c r="AL5" s="138"/>
      <c r="AM5" s="138"/>
      <c r="AN5" s="138"/>
      <c r="AO5" s="136"/>
      <c r="AP5" s="138"/>
      <c r="AQ5" s="138"/>
      <c r="AR5" s="138"/>
      <c r="AS5" s="138"/>
      <c r="AT5" s="138"/>
      <c r="AU5" s="138"/>
      <c r="AV5" s="138"/>
      <c r="AW5" s="136"/>
      <c r="AX5" s="136"/>
      <c r="AY5" s="136"/>
      <c r="AZ5" s="136"/>
      <c r="BA5" s="138"/>
      <c r="BB5" s="138"/>
      <c r="BC5" s="138"/>
      <c r="BD5" s="138"/>
    </row>
    <row r="6" spans="1:56">
      <c r="A6" s="146" t="s">
        <v>18</v>
      </c>
      <c r="B6" s="31"/>
      <c r="C6" s="269">
        <v>2017</v>
      </c>
      <c r="D6" s="2"/>
      <c r="E6" s="477" t="s">
        <v>13</v>
      </c>
      <c r="F6" s="477"/>
      <c r="G6" s="484"/>
      <c r="H6" s="2"/>
      <c r="I6" s="476" t="s">
        <v>19</v>
      </c>
      <c r="J6" s="477"/>
      <c r="K6" s="477"/>
      <c r="L6" s="2"/>
      <c r="M6" s="479">
        <v>2019</v>
      </c>
      <c r="N6" s="479"/>
      <c r="O6" s="2"/>
      <c r="P6" s="477" t="s">
        <v>330</v>
      </c>
      <c r="Q6" s="477"/>
      <c r="R6" s="477"/>
      <c r="S6" s="477"/>
      <c r="T6" s="477"/>
      <c r="U6" s="477"/>
      <c r="V6" s="477"/>
      <c r="W6" s="2"/>
      <c r="X6" s="479">
        <v>2020</v>
      </c>
      <c r="Y6" s="479"/>
      <c r="Z6" s="1"/>
      <c r="AA6" s="477" t="s">
        <v>391</v>
      </c>
      <c r="AB6" s="477"/>
      <c r="AC6" s="477"/>
      <c r="AD6" s="477"/>
      <c r="AE6" s="1"/>
      <c r="AF6" s="478" t="s">
        <v>135</v>
      </c>
      <c r="AG6" s="478"/>
      <c r="AH6" s="478"/>
      <c r="AI6" s="478"/>
      <c r="AJ6" s="145"/>
      <c r="AK6" s="478" t="s">
        <v>136</v>
      </c>
      <c r="AL6" s="478"/>
      <c r="AM6" s="478"/>
      <c r="AN6" s="478"/>
      <c r="AO6" s="3"/>
      <c r="AP6" s="478" t="s">
        <v>329</v>
      </c>
      <c r="AQ6" s="478"/>
      <c r="AR6" s="478"/>
      <c r="AS6" s="478"/>
      <c r="AT6" s="478"/>
      <c r="AU6" s="478"/>
      <c r="AV6" s="478"/>
      <c r="AW6" s="2"/>
      <c r="AX6" s="480" t="s">
        <v>429</v>
      </c>
      <c r="AY6" s="480"/>
      <c r="AZ6" s="1"/>
      <c r="BA6" s="478" t="s">
        <v>390</v>
      </c>
      <c r="BB6" s="478"/>
      <c r="BC6" s="478"/>
      <c r="BD6" s="478"/>
    </row>
    <row r="7" spans="1:56">
      <c r="A7" s="4" t="s">
        <v>94</v>
      </c>
      <c r="B7" s="5"/>
      <c r="C7" s="6" t="s">
        <v>88</v>
      </c>
      <c r="D7" s="8"/>
      <c r="E7" s="132" t="s">
        <v>147</v>
      </c>
      <c r="F7" s="132" t="s">
        <v>148</v>
      </c>
      <c r="G7" s="132" t="s">
        <v>88</v>
      </c>
      <c r="H7" s="8"/>
      <c r="I7" s="131" t="s">
        <v>147</v>
      </c>
      <c r="J7" s="7" t="s">
        <v>148</v>
      </c>
      <c r="K7" s="384" t="s">
        <v>355</v>
      </c>
      <c r="L7" s="8"/>
      <c r="M7" s="426" t="s">
        <v>156</v>
      </c>
      <c r="N7" s="241" t="s">
        <v>354</v>
      </c>
      <c r="O7" s="8"/>
      <c r="P7" s="384" t="s">
        <v>392</v>
      </c>
      <c r="Q7" s="241" t="s">
        <v>394</v>
      </c>
      <c r="R7" s="384" t="s">
        <v>393</v>
      </c>
      <c r="S7" s="241" t="s">
        <v>399</v>
      </c>
      <c r="T7" s="384" t="s">
        <v>395</v>
      </c>
      <c r="U7" s="241" t="s">
        <v>400</v>
      </c>
      <c r="V7" s="384" t="s">
        <v>355</v>
      </c>
      <c r="W7" s="8"/>
      <c r="X7" s="426" t="s">
        <v>156</v>
      </c>
      <c r="Y7" s="241" t="s">
        <v>354</v>
      </c>
      <c r="Z7" s="5"/>
      <c r="AA7" s="131" t="s">
        <v>143</v>
      </c>
      <c r="AB7" s="131" t="s">
        <v>147</v>
      </c>
      <c r="AC7" s="7" t="s">
        <v>148</v>
      </c>
      <c r="AD7" s="333" t="s">
        <v>88</v>
      </c>
      <c r="AE7" s="5"/>
      <c r="AF7" s="7" t="s">
        <v>143</v>
      </c>
      <c r="AG7" s="130" t="s">
        <v>144</v>
      </c>
      <c r="AH7" s="241" t="s">
        <v>145</v>
      </c>
      <c r="AI7" s="241" t="s">
        <v>146</v>
      </c>
      <c r="AJ7" s="145"/>
      <c r="AK7" s="7" t="s">
        <v>143</v>
      </c>
      <c r="AL7" s="130" t="s">
        <v>144</v>
      </c>
      <c r="AM7" s="241" t="s">
        <v>145</v>
      </c>
      <c r="AN7" s="241" t="s">
        <v>146</v>
      </c>
      <c r="AO7" s="9"/>
      <c r="AP7" s="384" t="s">
        <v>392</v>
      </c>
      <c r="AQ7" s="241" t="s">
        <v>394</v>
      </c>
      <c r="AR7" s="384" t="s">
        <v>396</v>
      </c>
      <c r="AS7" s="241" t="s">
        <v>401</v>
      </c>
      <c r="AT7" s="384" t="s">
        <v>397</v>
      </c>
      <c r="AU7" s="241" t="s">
        <v>402</v>
      </c>
      <c r="AV7" s="384" t="s">
        <v>353</v>
      </c>
      <c r="AW7" s="8"/>
      <c r="AX7" s="465" t="s">
        <v>156</v>
      </c>
      <c r="AY7" s="466" t="s">
        <v>415</v>
      </c>
      <c r="AZ7" s="5"/>
      <c r="BA7" s="7" t="s">
        <v>143</v>
      </c>
      <c r="BB7" s="130" t="s">
        <v>144</v>
      </c>
      <c r="BC7" s="241" t="s">
        <v>145</v>
      </c>
      <c r="BD7" s="241" t="s">
        <v>146</v>
      </c>
    </row>
    <row r="8" spans="1:56" ht="14.25" thickBot="1">
      <c r="A8" s="117" t="s">
        <v>71</v>
      </c>
      <c r="B8" s="103"/>
      <c r="C8" s="110"/>
      <c r="D8" s="103"/>
      <c r="E8" s="110"/>
      <c r="F8" s="110"/>
      <c r="G8" s="110"/>
      <c r="H8" s="103"/>
      <c r="I8" s="110"/>
      <c r="J8" s="110"/>
      <c r="K8" s="110"/>
      <c r="L8" s="103"/>
      <c r="M8" s="110"/>
      <c r="N8" s="110"/>
      <c r="O8" s="103"/>
      <c r="P8" s="110"/>
      <c r="Q8" s="110"/>
      <c r="R8" s="110"/>
      <c r="S8" s="110"/>
      <c r="T8" s="110"/>
      <c r="U8" s="110"/>
      <c r="V8" s="110"/>
      <c r="W8" s="103"/>
      <c r="X8" s="110"/>
      <c r="Y8" s="110"/>
      <c r="Z8" s="103"/>
      <c r="AA8" s="110"/>
      <c r="AB8" s="110"/>
      <c r="AC8" s="110"/>
      <c r="AD8" s="110"/>
      <c r="AE8" s="103"/>
      <c r="AF8" s="110"/>
      <c r="AG8" s="110"/>
      <c r="AH8" s="110"/>
      <c r="AI8" s="110"/>
      <c r="AJ8" s="103"/>
      <c r="AK8" s="110"/>
      <c r="AL8" s="110"/>
      <c r="AM8" s="110"/>
      <c r="AN8" s="110"/>
      <c r="AO8" s="111"/>
      <c r="AP8" s="110"/>
      <c r="AQ8" s="110"/>
      <c r="AR8" s="110"/>
      <c r="AS8" s="110"/>
      <c r="AT8" s="110"/>
      <c r="AU8" s="110"/>
      <c r="AV8" s="110"/>
      <c r="AW8" s="103"/>
      <c r="AX8" s="110"/>
      <c r="AY8" s="110"/>
      <c r="AZ8" s="103"/>
      <c r="BA8" s="110"/>
      <c r="BB8" s="110"/>
      <c r="BC8" s="110"/>
      <c r="BD8" s="110"/>
    </row>
    <row r="9" spans="1:56">
      <c r="A9" s="85" t="s">
        <v>0</v>
      </c>
      <c r="B9" s="99"/>
      <c r="C9" s="273">
        <v>157.00012933137953</v>
      </c>
      <c r="D9" s="27"/>
      <c r="E9" s="273">
        <v>83.015068708391084</v>
      </c>
      <c r="F9" s="273">
        <v>127.62066149409729</v>
      </c>
      <c r="G9" s="273">
        <v>173.16002060999998</v>
      </c>
      <c r="H9" s="27"/>
      <c r="I9" s="273">
        <v>90.984764657060097</v>
      </c>
      <c r="J9" s="273">
        <v>136.66277015057145</v>
      </c>
      <c r="K9" s="273">
        <v>183.00046646108345</v>
      </c>
      <c r="L9" s="27"/>
      <c r="M9" s="273"/>
      <c r="N9" s="273">
        <v>182.99693266</v>
      </c>
      <c r="O9" s="27"/>
      <c r="P9" s="273">
        <v>45.325281047606737</v>
      </c>
      <c r="Q9" s="273">
        <v>45.334235706140454</v>
      </c>
      <c r="R9" s="273">
        <v>88.639462550312828</v>
      </c>
      <c r="S9" s="273">
        <v>88.596206929999994</v>
      </c>
      <c r="T9" s="273">
        <v>131.71898032228356</v>
      </c>
      <c r="U9" s="273"/>
      <c r="V9" s="273">
        <v>174.711543339738</v>
      </c>
      <c r="W9" s="27"/>
      <c r="X9" s="273"/>
      <c r="Y9" s="273">
        <v>174.711543339738</v>
      </c>
      <c r="Z9" s="27"/>
      <c r="AA9" s="273">
        <v>41.933801740168008</v>
      </c>
      <c r="AB9" s="273">
        <v>84.169846419999999</v>
      </c>
      <c r="AC9" s="273"/>
      <c r="AD9" s="273"/>
      <c r="AE9" s="27"/>
      <c r="AF9" s="273">
        <v>38.617253722079901</v>
      </c>
      <c r="AG9" s="273">
        <v>44.397814986311182</v>
      </c>
      <c r="AH9" s="273">
        <v>44.605592785706207</v>
      </c>
      <c r="AI9" s="273">
        <v>45.539359115902684</v>
      </c>
      <c r="AJ9" s="27"/>
      <c r="AK9" s="273">
        <v>44.85143678106229</v>
      </c>
      <c r="AL9" s="273">
        <v>46.133327875997807</v>
      </c>
      <c r="AM9" s="273">
        <v>45.67800549351135</v>
      </c>
      <c r="AN9" s="273">
        <v>46.337696310512001</v>
      </c>
      <c r="AO9" s="274"/>
      <c r="AP9" s="273">
        <v>45.325281047606737</v>
      </c>
      <c r="AQ9" s="273">
        <v>45.334235706140454</v>
      </c>
      <c r="AR9" s="273">
        <v>43.314181502706091</v>
      </c>
      <c r="AS9" s="273">
        <v>43.26197122385954</v>
      </c>
      <c r="AT9" s="371">
        <v>43.079517771970728</v>
      </c>
      <c r="AU9" s="371"/>
      <c r="AV9" s="273">
        <v>42.992563017454444</v>
      </c>
      <c r="AW9" s="27"/>
      <c r="AX9" s="273"/>
      <c r="AY9" s="273">
        <v>42.992563017454444</v>
      </c>
      <c r="AZ9" s="27"/>
      <c r="BA9" s="273">
        <v>41.933801740168008</v>
      </c>
      <c r="BB9" s="273">
        <v>42.236044679831991</v>
      </c>
      <c r="BC9" s="273"/>
      <c r="BD9" s="273"/>
    </row>
    <row r="10" spans="1:56">
      <c r="A10" s="223" t="s">
        <v>72</v>
      </c>
      <c r="B10" s="99"/>
      <c r="C10" s="277">
        <v>172.12243823789763</v>
      </c>
      <c r="D10" s="27"/>
      <c r="E10" s="273">
        <v>95.962258115514373</v>
      </c>
      <c r="F10" s="273">
        <v>144.44865324661305</v>
      </c>
      <c r="G10" s="273">
        <v>193.71708124136035</v>
      </c>
      <c r="H10" s="27"/>
      <c r="I10" s="273">
        <v>96.87879871913637</v>
      </c>
      <c r="J10" s="273">
        <v>145.39700823677896</v>
      </c>
      <c r="K10" s="273">
        <v>194.20656629538499</v>
      </c>
      <c r="L10" s="27"/>
      <c r="M10" s="273"/>
      <c r="N10" s="273">
        <v>194.20656629538499</v>
      </c>
      <c r="O10" s="27"/>
      <c r="P10" s="273">
        <v>47.650345396703088</v>
      </c>
      <c r="Q10" s="273">
        <v>47.650345396703095</v>
      </c>
      <c r="R10" s="273">
        <v>93.949627953128839</v>
      </c>
      <c r="S10" s="273">
        <v>93.946673766493802</v>
      </c>
      <c r="T10" s="273">
        <v>139.46680855481839</v>
      </c>
      <c r="U10" s="273"/>
      <c r="V10" s="273">
        <v>184.38162431811142</v>
      </c>
      <c r="W10" s="27"/>
      <c r="X10" s="273"/>
      <c r="Y10" s="273">
        <v>184.38162431811142</v>
      </c>
      <c r="Z10" s="27"/>
      <c r="AA10" s="273">
        <v>43.531522215910229</v>
      </c>
      <c r="AB10" s="273">
        <v>87.046839673884477</v>
      </c>
      <c r="AC10" s="273"/>
      <c r="AD10" s="273"/>
      <c r="AE10" s="27"/>
      <c r="AF10" s="273">
        <v>46.337124250729218</v>
      </c>
      <c r="AG10" s="273">
        <v>49.625133864785155</v>
      </c>
      <c r="AH10" s="273">
        <v>48.486395131098675</v>
      </c>
      <c r="AI10" s="273">
        <v>49.268427994747299</v>
      </c>
      <c r="AJ10" s="27"/>
      <c r="AK10" s="273">
        <v>48.288089749247987</v>
      </c>
      <c r="AL10" s="273">
        <v>48.590708969888382</v>
      </c>
      <c r="AM10" s="273">
        <v>48.518209517642589</v>
      </c>
      <c r="AN10" s="273">
        <v>48.809558058606029</v>
      </c>
      <c r="AO10" s="274"/>
      <c r="AP10" s="273">
        <v>47.650345396703088</v>
      </c>
      <c r="AQ10" s="273">
        <v>47.650345396703095</v>
      </c>
      <c r="AR10" s="273">
        <v>46.299282556425752</v>
      </c>
      <c r="AS10" s="273">
        <v>46.296328369790707</v>
      </c>
      <c r="AT10" s="371">
        <v>45.517180601689546</v>
      </c>
      <c r="AU10" s="371"/>
      <c r="AV10" s="273">
        <v>44.914815763293035</v>
      </c>
      <c r="AW10" s="27"/>
      <c r="AX10" s="273"/>
      <c r="AY10" s="273">
        <v>44.914815763293035</v>
      </c>
      <c r="AZ10" s="27"/>
      <c r="BA10" s="273">
        <v>43.531522215910229</v>
      </c>
      <c r="BB10" s="273">
        <v>43.515317457974248</v>
      </c>
      <c r="BC10" s="273"/>
      <c r="BD10" s="273"/>
    </row>
    <row r="11" spans="1:56">
      <c r="A11" s="85" t="s">
        <v>1</v>
      </c>
      <c r="B11" s="99"/>
      <c r="C11" s="273">
        <v>58.461732669186176</v>
      </c>
      <c r="D11" s="27"/>
      <c r="E11" s="273">
        <v>29.370359627506787</v>
      </c>
      <c r="F11" s="273">
        <v>46.026583804624977</v>
      </c>
      <c r="G11" s="273">
        <v>62.389317352223919</v>
      </c>
      <c r="H11" s="27"/>
      <c r="I11" s="273">
        <v>31.9879399153827</v>
      </c>
      <c r="J11" s="273">
        <v>49.620129131584399</v>
      </c>
      <c r="K11" s="273">
        <v>67.191914389496119</v>
      </c>
      <c r="L11" s="27"/>
      <c r="M11" s="273"/>
      <c r="N11" s="273">
        <v>67.190936700000009</v>
      </c>
      <c r="O11" s="27"/>
      <c r="P11" s="273">
        <v>15.256514143835345</v>
      </c>
      <c r="Q11" s="273">
        <v>15.256514040007998</v>
      </c>
      <c r="R11" s="273">
        <v>28.926264609098613</v>
      </c>
      <c r="S11" s="273">
        <v>28.922946365755603</v>
      </c>
      <c r="T11" s="273">
        <v>44.259865203852989</v>
      </c>
      <c r="U11" s="273"/>
      <c r="V11" s="273">
        <v>59.773882365523981</v>
      </c>
      <c r="W11" s="27"/>
      <c r="X11" s="273"/>
      <c r="Y11" s="273">
        <v>59.773882365523981</v>
      </c>
      <c r="Z11" s="27"/>
      <c r="AA11" s="273">
        <v>14.790402486757596</v>
      </c>
      <c r="AB11" s="273">
        <v>31.587453398203557</v>
      </c>
      <c r="AC11" s="273"/>
      <c r="AD11" s="273"/>
      <c r="AE11" s="27"/>
      <c r="AF11" s="273">
        <v>13.524156779521503</v>
      </c>
      <c r="AG11" s="273">
        <v>15.9</v>
      </c>
      <c r="AH11" s="273">
        <v>16.600000000000001</v>
      </c>
      <c r="AI11" s="273">
        <v>16.365160572702415</v>
      </c>
      <c r="AJ11" s="27"/>
      <c r="AK11" s="273">
        <v>15.567609497719005</v>
      </c>
      <c r="AL11" s="273">
        <v>16.420330417663695</v>
      </c>
      <c r="AM11" s="273">
        <v>17.632189216201699</v>
      </c>
      <c r="AN11" s="273">
        <v>17.571785257911721</v>
      </c>
      <c r="AO11" s="274"/>
      <c r="AP11" s="273">
        <v>15.256514143835345</v>
      </c>
      <c r="AQ11" s="273">
        <v>15.256514040007998</v>
      </c>
      <c r="AR11" s="273">
        <v>13.669750465263268</v>
      </c>
      <c r="AS11" s="273">
        <v>13.666432325747605</v>
      </c>
      <c r="AT11" s="371">
        <v>15.333600594754376</v>
      </c>
      <c r="AU11" s="371"/>
      <c r="AV11" s="273">
        <v>15.514017161670992</v>
      </c>
      <c r="AW11" s="27"/>
      <c r="AX11" s="273"/>
      <c r="AY11" s="273">
        <v>15.514017161670992</v>
      </c>
      <c r="AZ11" s="27"/>
      <c r="BA11" s="273">
        <v>14.790402486757596</v>
      </c>
      <c r="BB11" s="273">
        <v>16.797050911445961</v>
      </c>
      <c r="BC11" s="273"/>
      <c r="BD11" s="273"/>
    </row>
    <row r="12" spans="1:56">
      <c r="A12" s="224" t="s">
        <v>2</v>
      </c>
      <c r="B12" s="103"/>
      <c r="C12" s="275">
        <v>226.9</v>
      </c>
      <c r="D12" s="29"/>
      <c r="E12" s="275">
        <v>176.93926786610189</v>
      </c>
      <c r="F12" s="275">
        <v>235.08034544210321</v>
      </c>
      <c r="G12" s="275">
        <v>288.99774906507753</v>
      </c>
      <c r="H12" s="29"/>
      <c r="I12" s="275">
        <v>119.74208844382676</v>
      </c>
      <c r="J12" s="275">
        <v>170.73203242678585</v>
      </c>
      <c r="K12" s="275">
        <v>224.34044640798157</v>
      </c>
      <c r="L12" s="29"/>
      <c r="M12" s="275">
        <v>19.325335212018416</v>
      </c>
      <c r="N12" s="275">
        <v>243.66578161999999</v>
      </c>
      <c r="O12" s="29"/>
      <c r="P12" s="275">
        <v>56.695985268928084</v>
      </c>
      <c r="Q12" s="275">
        <v>57.833700023634449</v>
      </c>
      <c r="R12" s="275">
        <v>110.88510331412346</v>
      </c>
      <c r="S12" s="275">
        <v>110.79411787883961</v>
      </c>
      <c r="T12" s="275">
        <v>167.49080967759386</v>
      </c>
      <c r="U12" s="275"/>
      <c r="V12" s="275">
        <v>224.37494073045352</v>
      </c>
      <c r="W12" s="29"/>
      <c r="X12" s="275">
        <v>8.0836917400000061</v>
      </c>
      <c r="Y12" s="275">
        <v>232.45863247045352</v>
      </c>
      <c r="Z12" s="29"/>
      <c r="AA12" s="275">
        <v>55.754379075862794</v>
      </c>
      <c r="AB12" s="275">
        <v>114.92269979453354</v>
      </c>
      <c r="AC12" s="275"/>
      <c r="AD12" s="275"/>
      <c r="AE12" s="29"/>
      <c r="AF12" s="275">
        <v>116.2</v>
      </c>
      <c r="AG12" s="275">
        <v>60.656220787885474</v>
      </c>
      <c r="AH12" s="275">
        <v>58.2</v>
      </c>
      <c r="AI12" s="275">
        <v>53.941528277192049</v>
      </c>
      <c r="AJ12" s="29"/>
      <c r="AK12" s="275">
        <v>58.325497583372297</v>
      </c>
      <c r="AL12" s="275">
        <v>61.416590860454463</v>
      </c>
      <c r="AM12" s="275">
        <v>50.98994398295909</v>
      </c>
      <c r="AN12" s="275">
        <v>53.608413981195724</v>
      </c>
      <c r="AO12" s="276"/>
      <c r="AP12" s="275">
        <v>56.695985268928084</v>
      </c>
      <c r="AQ12" s="275">
        <v>57.833700023634449</v>
      </c>
      <c r="AR12" s="275">
        <v>54.189118045195372</v>
      </c>
      <c r="AS12" s="275">
        <v>52.960417855205165</v>
      </c>
      <c r="AT12" s="372">
        <v>56.605706363470404</v>
      </c>
      <c r="AU12" s="372"/>
      <c r="AV12" s="275">
        <v>56.884131052859658</v>
      </c>
      <c r="AW12" s="29"/>
      <c r="AX12" s="275">
        <v>8.0836917400000061</v>
      </c>
      <c r="AY12" s="275">
        <v>64.967822792859664</v>
      </c>
      <c r="AZ12" s="29"/>
      <c r="BA12" s="275">
        <v>55.754379075862794</v>
      </c>
      <c r="BB12" s="275">
        <v>59.168320718670749</v>
      </c>
      <c r="BC12" s="275"/>
      <c r="BD12" s="275"/>
    </row>
    <row r="13" spans="1:56">
      <c r="A13" s="225" t="s">
        <v>3</v>
      </c>
      <c r="B13" s="103"/>
      <c r="C13" s="275">
        <v>-190.07240680679971</v>
      </c>
      <c r="D13" s="29"/>
      <c r="E13" s="275">
        <v>-92.935581541273791</v>
      </c>
      <c r="F13" s="275">
        <v>-139.88588748460782</v>
      </c>
      <c r="G13" s="275">
        <v>-188.09600832114319</v>
      </c>
      <c r="H13" s="29"/>
      <c r="I13" s="275">
        <v>-95.61827442398581</v>
      </c>
      <c r="J13" s="275">
        <v>-142.0829397540885</v>
      </c>
      <c r="K13" s="275">
        <v>-189.1668827422464</v>
      </c>
      <c r="L13" s="336">
        <v>1</v>
      </c>
      <c r="M13" s="275">
        <v>5.9620432246390465E-2</v>
      </c>
      <c r="N13" s="275">
        <v>-189.10726231000001</v>
      </c>
      <c r="O13" s="29"/>
      <c r="P13" s="275">
        <v>-43.545837793786802</v>
      </c>
      <c r="Q13" s="275">
        <v>-43.539526161812276</v>
      </c>
      <c r="R13" s="275">
        <v>-83.300745730616967</v>
      </c>
      <c r="S13" s="275">
        <v>-83.259440250359631</v>
      </c>
      <c r="T13" s="275">
        <v>-125.07815566769796</v>
      </c>
      <c r="U13" s="275"/>
      <c r="V13" s="275">
        <v>-169.67944086146093</v>
      </c>
      <c r="W13" s="29"/>
      <c r="X13" s="275"/>
      <c r="Y13" s="275">
        <v>-169.67944086146093</v>
      </c>
      <c r="Z13" s="29"/>
      <c r="AA13" s="275">
        <v>-44.402734006083222</v>
      </c>
      <c r="AB13" s="275">
        <v>-86.79903590178111</v>
      </c>
      <c r="AC13" s="275"/>
      <c r="AD13" s="275"/>
      <c r="AE13" s="29"/>
      <c r="AF13" s="275">
        <v>-46.328162955644629</v>
      </c>
      <c r="AG13" s="275">
        <v>-46.607418585629162</v>
      </c>
      <c r="AH13" s="275">
        <v>-46.95030594333403</v>
      </c>
      <c r="AI13" s="275">
        <v>-48.210120836535367</v>
      </c>
      <c r="AJ13" s="29"/>
      <c r="AK13" s="275">
        <v>-48.348538081436715</v>
      </c>
      <c r="AL13" s="275">
        <v>-47.269736342549095</v>
      </c>
      <c r="AM13" s="275">
        <v>-46.46466533010269</v>
      </c>
      <c r="AN13" s="275">
        <v>-47.083942988157901</v>
      </c>
      <c r="AO13" s="276"/>
      <c r="AP13" s="275">
        <v>-43.545837793786802</v>
      </c>
      <c r="AQ13" s="275">
        <v>-43.539526161812276</v>
      </c>
      <c r="AR13" s="275">
        <v>-39.754907936830165</v>
      </c>
      <c r="AS13" s="275">
        <v>-39.719914088547355</v>
      </c>
      <c r="AT13" s="372">
        <v>-41.777409937080989</v>
      </c>
      <c r="AU13" s="372"/>
      <c r="AV13" s="275">
        <v>-44.601285193762976</v>
      </c>
      <c r="AW13" s="29"/>
      <c r="AX13" s="275"/>
      <c r="AY13" s="275">
        <v>-44.601285193762976</v>
      </c>
      <c r="AZ13" s="29"/>
      <c r="BA13" s="275">
        <v>-44.402734006083222</v>
      </c>
      <c r="BB13" s="275">
        <v>-42.396301895697889</v>
      </c>
      <c r="BC13" s="275"/>
      <c r="BD13" s="275"/>
    </row>
    <row r="14" spans="1:56">
      <c r="A14" s="225" t="s">
        <v>73</v>
      </c>
      <c r="B14" s="103"/>
      <c r="C14" s="275">
        <v>36.910565330237034</v>
      </c>
      <c r="D14" s="29"/>
      <c r="E14" s="275">
        <v>84.003686324828109</v>
      </c>
      <c r="F14" s="275">
        <v>95.194457957495416</v>
      </c>
      <c r="G14" s="275">
        <v>100.89715161000001</v>
      </c>
      <c r="H14" s="29"/>
      <c r="I14" s="275">
        <v>24.123814019840971</v>
      </c>
      <c r="J14" s="275">
        <v>28.649092672697336</v>
      </c>
      <c r="K14" s="275">
        <v>35.173563665735159</v>
      </c>
      <c r="L14" s="29"/>
      <c r="M14" s="275">
        <v>19.384955644264821</v>
      </c>
      <c r="N14" s="275">
        <v>54.55851930999998</v>
      </c>
      <c r="O14" s="29"/>
      <c r="P14" s="275">
        <v>13.150147475141285</v>
      </c>
      <c r="Q14" s="275">
        <v>14.29417386182217</v>
      </c>
      <c r="R14" s="275">
        <v>27.584357583506488</v>
      </c>
      <c r="S14" s="275">
        <v>27.534677628480004</v>
      </c>
      <c r="T14" s="275">
        <v>42.412654009895888</v>
      </c>
      <c r="U14" s="275"/>
      <c r="V14" s="275">
        <v>54.695499868992584</v>
      </c>
      <c r="W14" s="29"/>
      <c r="X14" s="275">
        <v>8.0836917399999706</v>
      </c>
      <c r="Y14" s="275">
        <v>62.779191608992555</v>
      </c>
      <c r="Z14" s="29"/>
      <c r="AA14" s="275">
        <v>11.351645069779567</v>
      </c>
      <c r="AB14" s="275">
        <v>28.12366389275245</v>
      </c>
      <c r="AC14" s="275"/>
      <c r="AD14" s="275"/>
      <c r="AE14" s="29"/>
      <c r="AF14" s="275">
        <v>69.944884122571793</v>
      </c>
      <c r="AG14" s="275">
        <v>14.058802202256317</v>
      </c>
      <c r="AH14" s="275">
        <v>11.190771632667307</v>
      </c>
      <c r="AI14" s="275">
        <v>5.7026936525045926</v>
      </c>
      <c r="AJ14" s="29"/>
      <c r="AK14" s="275">
        <v>9.9769595019355783</v>
      </c>
      <c r="AL14" s="275">
        <v>14.146854517905393</v>
      </c>
      <c r="AM14" s="275">
        <v>4.5252786528563647</v>
      </c>
      <c r="AN14" s="275">
        <v>6.5244709930378235</v>
      </c>
      <c r="AO14" s="276"/>
      <c r="AP14" s="275">
        <v>13.150147475141285</v>
      </c>
      <c r="AQ14" s="275">
        <v>14.29417386182217</v>
      </c>
      <c r="AR14" s="275">
        <v>14.434210108365203</v>
      </c>
      <c r="AS14" s="275">
        <v>13.240503766657834</v>
      </c>
      <c r="AT14" s="372">
        <v>14.8282964263894</v>
      </c>
      <c r="AU14" s="372"/>
      <c r="AV14" s="275">
        <v>12.282845859096696</v>
      </c>
      <c r="AW14" s="29"/>
      <c r="AX14" s="275">
        <v>8.0836917399999706</v>
      </c>
      <c r="AY14" s="275">
        <v>20.366537599096667</v>
      </c>
      <c r="AZ14" s="29"/>
      <c r="BA14" s="275">
        <v>11.351645069779567</v>
      </c>
      <c r="BB14" s="275">
        <v>16.772018822972882</v>
      </c>
      <c r="BC14" s="275"/>
      <c r="BD14" s="275"/>
    </row>
    <row r="15" spans="1:56">
      <c r="A15" s="139" t="s">
        <v>346</v>
      </c>
      <c r="C15" s="273" t="s">
        <v>344</v>
      </c>
      <c r="D15" s="27"/>
      <c r="E15" s="273" t="s">
        <v>344</v>
      </c>
      <c r="F15" s="273" t="s">
        <v>344</v>
      </c>
      <c r="G15" s="273" t="s">
        <v>344</v>
      </c>
      <c r="H15" s="27"/>
      <c r="I15" s="273" t="s">
        <v>344</v>
      </c>
      <c r="J15" s="273" t="s">
        <v>344</v>
      </c>
      <c r="K15" s="273" t="s">
        <v>344</v>
      </c>
      <c r="L15" s="27"/>
      <c r="M15" s="273">
        <v>-19.384526569999998</v>
      </c>
      <c r="N15" s="273">
        <v>-19.384526569999998</v>
      </c>
      <c r="O15" s="27"/>
      <c r="P15" s="273" t="s">
        <v>344</v>
      </c>
      <c r="Q15" s="273">
        <v>-1.1550716000000001</v>
      </c>
      <c r="R15" s="273" t="s">
        <v>344</v>
      </c>
      <c r="S15" s="273">
        <v>9.378936999999965E-2</v>
      </c>
      <c r="T15" s="273" t="s">
        <v>344</v>
      </c>
      <c r="U15" s="273"/>
      <c r="V15" s="273" t="s">
        <v>344</v>
      </c>
      <c r="W15" s="27"/>
      <c r="X15" s="273">
        <v>-8.083691739999999</v>
      </c>
      <c r="Y15" s="273">
        <v>-8.083691739999999</v>
      </c>
      <c r="Z15" s="27"/>
      <c r="AA15" s="273">
        <v>-0.46043100000000053</v>
      </c>
      <c r="AB15" s="273">
        <v>-8.9509193099999997</v>
      </c>
      <c r="AC15" s="273"/>
      <c r="AD15" s="273"/>
      <c r="AE15" s="27"/>
      <c r="AF15" s="273" t="s">
        <v>344</v>
      </c>
      <c r="AG15" s="273" t="s">
        <v>344</v>
      </c>
      <c r="AH15" s="273" t="s">
        <v>344</v>
      </c>
      <c r="AI15" s="273" t="s">
        <v>344</v>
      </c>
      <c r="AJ15" s="27"/>
      <c r="AK15" s="273" t="s">
        <v>344</v>
      </c>
      <c r="AL15" s="273" t="s">
        <v>344</v>
      </c>
      <c r="AM15" s="273" t="s">
        <v>344</v>
      </c>
      <c r="AN15" s="273" t="s">
        <v>344</v>
      </c>
      <c r="AO15" s="27"/>
      <c r="AP15" s="273" t="s">
        <v>344</v>
      </c>
      <c r="AQ15" s="273">
        <v>-1.1550716000000001</v>
      </c>
      <c r="AR15" s="273" t="s">
        <v>344</v>
      </c>
      <c r="AS15" s="273">
        <v>1.2488609699999997</v>
      </c>
      <c r="AT15" s="273" t="s">
        <v>344</v>
      </c>
      <c r="AU15" s="273"/>
      <c r="AV15" s="273" t="s">
        <v>344</v>
      </c>
      <c r="AW15" s="27"/>
      <c r="AX15" s="273">
        <v>-8.083691739999999</v>
      </c>
      <c r="AY15" s="273">
        <v>-8.083691739999999</v>
      </c>
      <c r="AZ15" s="27"/>
      <c r="BA15" s="273">
        <v>-0.46043100000000053</v>
      </c>
      <c r="BB15" s="273">
        <v>-8.4904883099999999</v>
      </c>
      <c r="BC15" s="273"/>
      <c r="BD15" s="273"/>
    </row>
    <row r="16" spans="1:56">
      <c r="A16" s="85" t="s">
        <v>74</v>
      </c>
      <c r="B16" s="99"/>
      <c r="C16" s="273">
        <v>-15.082362503691005</v>
      </c>
      <c r="D16" s="27"/>
      <c r="E16" s="273">
        <v>12.681994699999999</v>
      </c>
      <c r="F16" s="273">
        <v>4.5925511229782767</v>
      </c>
      <c r="G16" s="273">
        <v>2.7901154898280112</v>
      </c>
      <c r="H16" s="27"/>
      <c r="I16" s="273">
        <v>1.8556119999999976</v>
      </c>
      <c r="J16" s="273">
        <v>0.50924575999999533</v>
      </c>
      <c r="K16" s="273">
        <v>2.8551171867689078</v>
      </c>
      <c r="L16" s="27"/>
      <c r="M16" s="273"/>
      <c r="N16" s="273">
        <v>2.8523135799999997</v>
      </c>
      <c r="O16" s="27"/>
      <c r="P16" s="273">
        <v>-14.364291937316002</v>
      </c>
      <c r="Q16" s="273">
        <v>-14.364291937316002</v>
      </c>
      <c r="R16" s="273">
        <v>-29.199732589271026</v>
      </c>
      <c r="S16" s="273">
        <v>-29.216706272637428</v>
      </c>
      <c r="T16" s="273">
        <v>-37.816684948352666</v>
      </c>
      <c r="U16" s="273"/>
      <c r="V16" s="273">
        <v>-48.395094600553989</v>
      </c>
      <c r="W16" s="27"/>
      <c r="X16" s="273"/>
      <c r="Y16" s="273">
        <v>-48.395094600553989</v>
      </c>
      <c r="Z16" s="27"/>
      <c r="AA16" s="273">
        <v>-4.1168575300000008</v>
      </c>
      <c r="AB16" s="273">
        <v>-10.231457209999995</v>
      </c>
      <c r="AC16" s="273"/>
      <c r="AD16" s="273"/>
      <c r="AE16" s="27"/>
      <c r="AF16" s="273">
        <v>10.878313730000004</v>
      </c>
      <c r="AG16" s="273">
        <v>1.8036809699999949</v>
      </c>
      <c r="AH16" s="273">
        <v>-8.0894435770217221</v>
      </c>
      <c r="AI16" s="273">
        <v>-1.8024356331502656</v>
      </c>
      <c r="AJ16" s="27"/>
      <c r="AK16" s="273">
        <v>3.6744880520465415</v>
      </c>
      <c r="AL16" s="273">
        <v>-1.8188760520465439</v>
      </c>
      <c r="AM16" s="273">
        <v>-1.3463662400000023</v>
      </c>
      <c r="AN16" s="273">
        <v>2.3458714267689125</v>
      </c>
      <c r="AO16" s="274"/>
      <c r="AP16" s="273">
        <v>-14.364291937316002</v>
      </c>
      <c r="AQ16" s="273">
        <v>-14.364291937316002</v>
      </c>
      <c r="AR16" s="273">
        <v>-14.835440651955023</v>
      </c>
      <c r="AS16" s="273">
        <v>-14.852414335321425</v>
      </c>
      <c r="AT16" s="371">
        <v>-8.6169523590816404</v>
      </c>
      <c r="AU16" s="371"/>
      <c r="AV16" s="273">
        <v>-10.578409652201323</v>
      </c>
      <c r="AW16" s="27"/>
      <c r="AX16" s="273"/>
      <c r="AY16" s="273">
        <v>-10.578409652201323</v>
      </c>
      <c r="AZ16" s="27"/>
      <c r="BA16" s="273">
        <v>-4.1168575300000008</v>
      </c>
      <c r="BB16" s="273">
        <v>-6.1145996799999942</v>
      </c>
      <c r="BC16" s="273"/>
      <c r="BD16" s="273"/>
    </row>
    <row r="17" spans="1:56">
      <c r="A17" s="225" t="s">
        <v>46</v>
      </c>
      <c r="B17" s="103"/>
      <c r="C17" s="275">
        <v>21.827152826545955</v>
      </c>
      <c r="D17" s="29"/>
      <c r="E17" s="275">
        <v>96.685681024828099</v>
      </c>
      <c r="F17" s="275">
        <v>99.787009080473709</v>
      </c>
      <c r="G17" s="275">
        <v>103.68726709982802</v>
      </c>
      <c r="H17" s="29"/>
      <c r="I17" s="275">
        <v>25.979426019840972</v>
      </c>
      <c r="J17" s="275">
        <v>29.158338432697327</v>
      </c>
      <c r="K17" s="275">
        <v>38.028680852504053</v>
      </c>
      <c r="L17" s="29"/>
      <c r="M17" s="275"/>
      <c r="N17" s="275">
        <v>38.026306319999982</v>
      </c>
      <c r="O17" s="29"/>
      <c r="P17" s="275">
        <v>-1.2141444621747155</v>
      </c>
      <c r="Q17" s="275">
        <v>-1.2251896754938301</v>
      </c>
      <c r="R17" s="275">
        <v>-1.6153750057645482</v>
      </c>
      <c r="S17" s="275">
        <v>-1.5882392741574272</v>
      </c>
      <c r="T17" s="275">
        <v>4.5959690615432294</v>
      </c>
      <c r="U17" s="275"/>
      <c r="V17" s="275">
        <v>6.3004052684385741</v>
      </c>
      <c r="W17" s="29"/>
      <c r="X17" s="275"/>
      <c r="Y17" s="275">
        <v>6.3004052684385741</v>
      </c>
      <c r="Z17" s="29"/>
      <c r="AA17" s="275">
        <v>6.7743565397795695</v>
      </c>
      <c r="AB17" s="275">
        <v>8.9412873727524484</v>
      </c>
      <c r="AC17" s="275"/>
      <c r="AD17" s="275"/>
      <c r="AE17" s="29"/>
      <c r="AF17" s="275">
        <v>80.833197852571786</v>
      </c>
      <c r="AG17" s="275">
        <v>15.852483172256314</v>
      </c>
      <c r="AH17" s="275">
        <v>3.1013280556456095</v>
      </c>
      <c r="AI17" s="275">
        <v>3.900258019354311</v>
      </c>
      <c r="AJ17" s="29"/>
      <c r="AK17" s="275">
        <v>13.651447553982116</v>
      </c>
      <c r="AL17" s="275">
        <v>12.327978465858855</v>
      </c>
      <c r="AM17" s="275">
        <v>3.1789124128563557</v>
      </c>
      <c r="AN17" s="275">
        <v>8.8703424198067253</v>
      </c>
      <c r="AO17" s="276"/>
      <c r="AP17" s="275">
        <v>-1.2141444621747155</v>
      </c>
      <c r="AQ17" s="275">
        <v>-1.2251896754938301</v>
      </c>
      <c r="AR17" s="275">
        <v>-0.40123054358983268</v>
      </c>
      <c r="AS17" s="275">
        <v>-0.3630495986635971</v>
      </c>
      <c r="AT17" s="372">
        <v>6.2113440673077776</v>
      </c>
      <c r="AU17" s="372"/>
      <c r="AV17" s="273">
        <v>1.7044362068953447</v>
      </c>
      <c r="AW17" s="27"/>
      <c r="AX17" s="273"/>
      <c r="AY17" s="273">
        <v>1.7044362068953447</v>
      </c>
      <c r="AZ17" s="29"/>
      <c r="BA17" s="275">
        <v>6.7743565397795695</v>
      </c>
      <c r="BB17" s="275">
        <v>2.1669308329728789</v>
      </c>
      <c r="BC17" s="275"/>
      <c r="BD17" s="275"/>
    </row>
    <row r="18" spans="1:56">
      <c r="A18" s="121"/>
      <c r="B18" s="103"/>
      <c r="C18" s="118"/>
      <c r="D18" s="103"/>
      <c r="E18" s="118"/>
      <c r="F18" s="118"/>
      <c r="G18" s="118"/>
      <c r="H18" s="103"/>
      <c r="I18" s="118"/>
      <c r="J18" s="118"/>
      <c r="K18" s="118"/>
      <c r="L18" s="103"/>
      <c r="M18" s="118"/>
      <c r="N18" s="118"/>
      <c r="O18" s="103"/>
      <c r="P18" s="118"/>
      <c r="Q18" s="118"/>
      <c r="R18" s="118"/>
      <c r="S18" s="118"/>
      <c r="T18" s="118"/>
      <c r="U18" s="118"/>
      <c r="V18" s="118"/>
      <c r="W18" s="103"/>
      <c r="X18" s="118"/>
      <c r="Y18" s="118"/>
      <c r="Z18" s="103"/>
      <c r="AA18" s="118"/>
      <c r="AB18" s="118"/>
      <c r="AC18" s="118"/>
      <c r="AD18" s="118"/>
      <c r="AE18" s="103"/>
      <c r="AF18" s="118"/>
      <c r="AG18" s="118"/>
      <c r="AH18" s="118"/>
      <c r="AI18" s="118"/>
      <c r="AJ18" s="103"/>
      <c r="AK18" s="118"/>
      <c r="AL18" s="118"/>
      <c r="AM18" s="118"/>
      <c r="AN18" s="118"/>
      <c r="AO18" s="111"/>
      <c r="AP18" s="118"/>
      <c r="AQ18" s="118"/>
      <c r="AR18" s="118"/>
      <c r="AS18" s="118"/>
      <c r="AT18" s="373"/>
      <c r="AU18" s="373"/>
      <c r="AV18" s="118"/>
      <c r="AW18" s="103"/>
      <c r="AX18" s="118"/>
      <c r="AY18" s="118"/>
      <c r="AZ18" s="103"/>
      <c r="BA18" s="118"/>
      <c r="BB18" s="118"/>
      <c r="BC18" s="118"/>
      <c r="BD18" s="118"/>
    </row>
    <row r="19" spans="1:56" ht="14.25" thickBot="1">
      <c r="A19" s="117" t="s">
        <v>75</v>
      </c>
      <c r="B19" s="103"/>
      <c r="C19" s="110"/>
      <c r="D19" s="103"/>
      <c r="E19" s="110"/>
      <c r="F19" s="110"/>
      <c r="G19" s="110"/>
      <c r="H19" s="103"/>
      <c r="I19" s="110"/>
      <c r="J19" s="110"/>
      <c r="K19" s="110"/>
      <c r="L19" s="103"/>
      <c r="M19" s="110"/>
      <c r="N19" s="110"/>
      <c r="O19" s="103"/>
      <c r="P19" s="110"/>
      <c r="Q19" s="110"/>
      <c r="R19" s="110"/>
      <c r="S19" s="110"/>
      <c r="T19" s="110"/>
      <c r="U19" s="110"/>
      <c r="V19" s="110"/>
      <c r="W19" s="103"/>
      <c r="X19" s="110"/>
      <c r="Y19" s="110"/>
      <c r="Z19" s="103"/>
      <c r="AA19" s="110"/>
      <c r="AB19" s="110"/>
      <c r="AC19" s="110"/>
      <c r="AD19" s="110"/>
      <c r="AE19" s="103"/>
      <c r="AF19" s="110"/>
      <c r="AG19" s="110"/>
      <c r="AH19" s="110"/>
      <c r="AI19" s="110"/>
      <c r="AJ19" s="103"/>
      <c r="AK19" s="110"/>
      <c r="AL19" s="110"/>
      <c r="AM19" s="110"/>
      <c r="AN19" s="110"/>
      <c r="AO19" s="111"/>
      <c r="AP19" s="110"/>
      <c r="AQ19" s="110"/>
      <c r="AR19" s="110"/>
      <c r="AS19" s="110"/>
      <c r="AT19" s="374"/>
      <c r="AU19" s="374"/>
      <c r="AV19" s="110"/>
      <c r="AW19" s="103"/>
      <c r="AX19" s="110"/>
      <c r="AY19" s="110"/>
      <c r="AZ19" s="103"/>
      <c r="BA19" s="110"/>
      <c r="BB19" s="110"/>
      <c r="BC19" s="110"/>
      <c r="BD19" s="110"/>
    </row>
    <row r="20" spans="1:56">
      <c r="A20" s="226" t="s">
        <v>50</v>
      </c>
      <c r="B20" s="99"/>
      <c r="C20" s="104">
        <v>3757.1901349799991</v>
      </c>
      <c r="D20" s="99"/>
      <c r="E20" s="104">
        <v>3786.4014450199998</v>
      </c>
      <c r="F20" s="104">
        <v>3836.773549</v>
      </c>
      <c r="G20" s="104">
        <v>3792.86826032</v>
      </c>
      <c r="H20" s="99"/>
      <c r="I20" s="104">
        <v>3906.1025969993675</v>
      </c>
      <c r="J20" s="104">
        <v>3913.6918040846685</v>
      </c>
      <c r="K20" s="104">
        <v>3885.8934186120769</v>
      </c>
      <c r="L20" s="99"/>
      <c r="M20" s="104"/>
      <c r="N20" s="104">
        <v>3885.8934186120769</v>
      </c>
      <c r="O20" s="99"/>
      <c r="P20" s="104">
        <v>3888.2141301614761</v>
      </c>
      <c r="Q20" s="422">
        <v>3888.2260411200277</v>
      </c>
      <c r="R20" s="104">
        <v>3789.6013646258234</v>
      </c>
      <c r="S20" s="422">
        <v>3789.6013646258234</v>
      </c>
      <c r="T20" s="104">
        <v>3704.0906379396424</v>
      </c>
      <c r="U20" s="422"/>
      <c r="V20" s="104">
        <v>3641.1748402315716</v>
      </c>
      <c r="W20" s="99"/>
      <c r="X20" s="104"/>
      <c r="Y20" s="104">
        <v>3641.1748402315716</v>
      </c>
      <c r="Z20" s="99"/>
      <c r="AA20" s="104">
        <v>3554.1205907906233</v>
      </c>
      <c r="AB20" s="104">
        <v>3520.0069209082399</v>
      </c>
      <c r="AC20" s="104"/>
      <c r="AD20" s="104"/>
      <c r="AE20" s="99"/>
      <c r="AF20" s="104">
        <v>3799.5795264859948</v>
      </c>
      <c r="AG20" s="104">
        <v>3786.4014450199998</v>
      </c>
      <c r="AH20" s="104">
        <v>3836.773549</v>
      </c>
      <c r="AI20" s="104">
        <v>3792.86826032</v>
      </c>
      <c r="AJ20" s="99"/>
      <c r="AK20" s="104">
        <v>3879.2406564000003</v>
      </c>
      <c r="AL20" s="104">
        <v>3906.1025969993675</v>
      </c>
      <c r="AM20" s="104">
        <v>3913.6918040846685</v>
      </c>
      <c r="AN20" s="104">
        <v>3885.8934186120769</v>
      </c>
      <c r="AO20" s="112"/>
      <c r="AP20" s="104">
        <v>3888.2141301614761</v>
      </c>
      <c r="AQ20" s="422">
        <v>3888.2260411200277</v>
      </c>
      <c r="AR20" s="104">
        <v>3789.6013646258234</v>
      </c>
      <c r="AS20" s="422">
        <v>3789.6013646258234</v>
      </c>
      <c r="AT20" s="369">
        <v>3704.0906379396424</v>
      </c>
      <c r="AU20" s="369"/>
      <c r="AV20" s="104">
        <v>3641.1748402315716</v>
      </c>
      <c r="AW20" s="99"/>
      <c r="AX20" s="104"/>
      <c r="AY20" s="104">
        <v>3641.1748402315716</v>
      </c>
      <c r="AZ20" s="99"/>
      <c r="BA20" s="104">
        <v>3554.1205907906233</v>
      </c>
      <c r="BB20" s="104">
        <v>3520.0069209082399</v>
      </c>
      <c r="BC20" s="104"/>
      <c r="BD20" s="104"/>
    </row>
    <row r="21" spans="1:56">
      <c r="A21" s="85" t="s">
        <v>33</v>
      </c>
      <c r="B21" s="99"/>
      <c r="C21" s="115">
        <v>3561.9966597294092</v>
      </c>
      <c r="D21" s="99"/>
      <c r="E21" s="115">
        <v>3705.0199769590399</v>
      </c>
      <c r="F21" s="115">
        <v>3734.20465481776</v>
      </c>
      <c r="G21" s="115">
        <v>3766.1264507616997</v>
      </c>
      <c r="H21" s="99"/>
      <c r="I21" s="115">
        <v>3875.0707751224795</v>
      </c>
      <c r="J21" s="115">
        <v>3896.3157573419903</v>
      </c>
      <c r="K21" s="115">
        <v>3869.5200844374899</v>
      </c>
      <c r="L21" s="99"/>
      <c r="M21" s="115"/>
      <c r="N21" s="115">
        <v>3869.5200844374899</v>
      </c>
      <c r="O21" s="99"/>
      <c r="P21" s="115">
        <v>3844.9928751761095</v>
      </c>
      <c r="Q21" s="115">
        <v>3844.992875176109</v>
      </c>
      <c r="R21" s="115">
        <v>3757.713507767397</v>
      </c>
      <c r="S21" s="115">
        <v>3757.713507767397</v>
      </c>
      <c r="T21" s="115">
        <v>3691.868363854478</v>
      </c>
      <c r="U21" s="115"/>
      <c r="V21" s="115">
        <v>3603.6167613556067</v>
      </c>
      <c r="W21" s="99"/>
      <c r="X21" s="115"/>
      <c r="Y21" s="115">
        <v>3603.6167613556067</v>
      </c>
      <c r="Z21" s="99"/>
      <c r="AA21" s="115">
        <v>3556.3307733951942</v>
      </c>
      <c r="AB21" s="115">
        <v>3529.7560057542091</v>
      </c>
      <c r="AC21" s="115"/>
      <c r="AD21" s="115"/>
      <c r="AE21" s="99"/>
      <c r="AF21" s="115">
        <v>3593.8159717029803</v>
      </c>
      <c r="AG21" s="115">
        <v>3705.0199769590399</v>
      </c>
      <c r="AH21" s="115">
        <v>3734.20465481776</v>
      </c>
      <c r="AI21" s="115">
        <v>3766.1264507616997</v>
      </c>
      <c r="AJ21" s="99"/>
      <c r="AK21" s="115">
        <v>3841.3867183108896</v>
      </c>
      <c r="AL21" s="115">
        <v>3875.0707751224795</v>
      </c>
      <c r="AM21" s="115">
        <v>3896.3157573419903</v>
      </c>
      <c r="AN21" s="115">
        <v>3869.5200844374899</v>
      </c>
      <c r="AO21" s="112"/>
      <c r="AP21" s="115">
        <v>3844.9928751761095</v>
      </c>
      <c r="AQ21" s="115">
        <v>3844.992875176109</v>
      </c>
      <c r="AR21" s="115">
        <v>3757.713507767397</v>
      </c>
      <c r="AS21" s="422">
        <v>3757.713507767397</v>
      </c>
      <c r="AT21" s="369">
        <v>3691.868363854478</v>
      </c>
      <c r="AU21" s="369"/>
      <c r="AV21" s="115">
        <v>3603.6167613556067</v>
      </c>
      <c r="AW21" s="99"/>
      <c r="AX21" s="115"/>
      <c r="AY21" s="115">
        <v>3603.6167613556067</v>
      </c>
      <c r="AZ21" s="99"/>
      <c r="BA21" s="115">
        <v>3556.3307733951942</v>
      </c>
      <c r="BB21" s="115">
        <v>3529.7560057542091</v>
      </c>
      <c r="BC21" s="115"/>
      <c r="BD21" s="115"/>
    </row>
    <row r="22" spans="1:56">
      <c r="A22" s="85" t="s">
        <v>76</v>
      </c>
      <c r="B22" s="99"/>
      <c r="C22" s="115"/>
      <c r="D22" s="99"/>
      <c r="E22" s="115">
        <v>698.46991105511995</v>
      </c>
      <c r="F22" s="115">
        <v>1069.2084109999998</v>
      </c>
      <c r="G22" s="115">
        <v>1458.9295588559698</v>
      </c>
      <c r="H22" s="99"/>
      <c r="I22" s="115">
        <v>795.71081610966996</v>
      </c>
      <c r="J22" s="115">
        <v>1182.91067</v>
      </c>
      <c r="K22" s="115">
        <v>1559.1978030278699</v>
      </c>
      <c r="L22" s="99"/>
      <c r="M22" s="115"/>
      <c r="N22" s="115">
        <v>1559.1978030278699</v>
      </c>
      <c r="O22" s="99"/>
      <c r="P22" s="115">
        <v>319.05676410586995</v>
      </c>
      <c r="Q22" s="115">
        <v>319.05676410586995</v>
      </c>
      <c r="R22" s="115">
        <v>474.319980512808</v>
      </c>
      <c r="S22" s="115">
        <v>474.319980512808</v>
      </c>
      <c r="T22" s="115">
        <v>690.67805846010299</v>
      </c>
      <c r="U22" s="115"/>
      <c r="V22" s="115">
        <v>981.70875831207002</v>
      </c>
      <c r="W22" s="99"/>
      <c r="X22" s="115"/>
      <c r="Y22" s="115">
        <v>981.70875831207002</v>
      </c>
      <c r="Z22" s="99"/>
      <c r="AA22" s="115">
        <v>254.581758209529</v>
      </c>
      <c r="AB22" s="115">
        <v>552.622701291358</v>
      </c>
      <c r="AC22" s="115"/>
      <c r="AD22" s="115"/>
      <c r="AE22" s="99"/>
      <c r="AF22" s="115">
        <v>307.77365008007996</v>
      </c>
      <c r="AG22" s="115">
        <v>390.69626097503999</v>
      </c>
      <c r="AH22" s="115">
        <v>370.73849994487989</v>
      </c>
      <c r="AI22" s="115">
        <v>389.72114785597</v>
      </c>
      <c r="AJ22" s="99"/>
      <c r="AK22" s="115">
        <v>357.89590757530004</v>
      </c>
      <c r="AL22" s="115">
        <v>437.81490853436992</v>
      </c>
      <c r="AM22" s="115">
        <v>387.19985389033002</v>
      </c>
      <c r="AN22" s="115">
        <v>376.28713302786991</v>
      </c>
      <c r="AO22" s="112"/>
      <c r="AP22" s="115">
        <v>319.05676410586995</v>
      </c>
      <c r="AQ22" s="115">
        <v>319.05676410586995</v>
      </c>
      <c r="AR22" s="115">
        <v>155.26321640693806</v>
      </c>
      <c r="AS22" s="115">
        <v>155.26321640693806</v>
      </c>
      <c r="AT22" s="371">
        <v>216.35807794729499</v>
      </c>
      <c r="AU22" s="371"/>
      <c r="AV22" s="115">
        <v>291.03069985196703</v>
      </c>
      <c r="AW22" s="99"/>
      <c r="AX22" s="115"/>
      <c r="AY22" s="115">
        <v>291.03069985196703</v>
      </c>
      <c r="AZ22" s="99"/>
      <c r="BA22" s="115">
        <v>254.581758209529</v>
      </c>
      <c r="BB22" s="115">
        <v>298.04094308182903</v>
      </c>
      <c r="BC22" s="115"/>
      <c r="BD22" s="115"/>
    </row>
    <row r="23" spans="1:56">
      <c r="A23" s="85" t="s">
        <v>77</v>
      </c>
      <c r="B23" s="99"/>
      <c r="C23" s="115">
        <v>5521.2122901899984</v>
      </c>
      <c r="D23" s="99"/>
      <c r="E23" s="115">
        <v>5274.0709192852191</v>
      </c>
      <c r="F23" s="115">
        <v>5287.395766976816</v>
      </c>
      <c r="G23" s="115">
        <v>5202.5270020299995</v>
      </c>
      <c r="H23" s="99"/>
      <c r="I23" s="115">
        <v>5246.4854075579296</v>
      </c>
      <c r="J23" s="115">
        <v>5218.762243339741</v>
      </c>
      <c r="K23" s="115">
        <v>5121.5940107241777</v>
      </c>
      <c r="L23" s="99"/>
      <c r="M23" s="115"/>
      <c r="N23" s="115">
        <v>5121.5940107241777</v>
      </c>
      <c r="O23" s="99"/>
      <c r="P23" s="115">
        <v>5204.3495448751246</v>
      </c>
      <c r="Q23" s="115">
        <v>5204.3495448751246</v>
      </c>
      <c r="R23" s="115">
        <v>5019.5745735466862</v>
      </c>
      <c r="S23" s="115">
        <v>5019.5745735466862</v>
      </c>
      <c r="T23" s="115">
        <v>4934.5137917457496</v>
      </c>
      <c r="U23" s="115"/>
      <c r="V23" s="115">
        <v>4973.3684530126848</v>
      </c>
      <c r="W23" s="99"/>
      <c r="X23" s="115"/>
      <c r="Y23" s="115">
        <v>4973.3684530126848</v>
      </c>
      <c r="Z23" s="99"/>
      <c r="AA23" s="115">
        <v>5014.2251794790864</v>
      </c>
      <c r="AB23" s="115">
        <v>4986.4938659496593</v>
      </c>
      <c r="AC23" s="115"/>
      <c r="AD23" s="115"/>
      <c r="AE23" s="99"/>
      <c r="AF23" s="115">
        <v>5251.8228486874759</v>
      </c>
      <c r="AG23" s="115">
        <v>5274.0709192852191</v>
      </c>
      <c r="AH23" s="115">
        <v>5287.395766976816</v>
      </c>
      <c r="AI23" s="115">
        <v>5202.5270020299995</v>
      </c>
      <c r="AJ23" s="99"/>
      <c r="AK23" s="115">
        <v>5187.8999999999996</v>
      </c>
      <c r="AL23" s="115">
        <v>5246.4854075579296</v>
      </c>
      <c r="AM23" s="115">
        <v>5218.762243339741</v>
      </c>
      <c r="AN23" s="115">
        <v>5121.5940107241777</v>
      </c>
      <c r="AO23" s="112"/>
      <c r="AP23" s="115">
        <v>5204.3495448751246</v>
      </c>
      <c r="AQ23" s="115">
        <v>5204.3495448751246</v>
      </c>
      <c r="AR23" s="115">
        <v>5019.5745735466862</v>
      </c>
      <c r="AS23" s="422">
        <v>5019.5745735466862</v>
      </c>
      <c r="AT23" s="369">
        <v>4934.5137917457496</v>
      </c>
      <c r="AU23" s="369"/>
      <c r="AV23" s="115">
        <v>4973.3684530126848</v>
      </c>
      <c r="AW23" s="99"/>
      <c r="AX23" s="115"/>
      <c r="AY23" s="115">
        <v>4973.3684530126848</v>
      </c>
      <c r="AZ23" s="99"/>
      <c r="BA23" s="115">
        <v>5014.2251794790864</v>
      </c>
      <c r="BB23" s="115">
        <v>4986.4938659496593</v>
      </c>
      <c r="BC23" s="115"/>
      <c r="BD23" s="115"/>
    </row>
    <row r="24" spans="1:56">
      <c r="A24" s="215"/>
      <c r="B24" s="216"/>
      <c r="C24" s="217"/>
      <c r="D24" s="216"/>
      <c r="E24" s="217"/>
      <c r="F24" s="217"/>
      <c r="G24" s="217"/>
      <c r="H24" s="216"/>
      <c r="I24" s="217"/>
      <c r="J24" s="217"/>
      <c r="K24" s="217"/>
      <c r="L24" s="216"/>
      <c r="M24" s="217"/>
      <c r="N24" s="217"/>
      <c r="O24" s="216"/>
      <c r="P24" s="217"/>
      <c r="Q24" s="217"/>
      <c r="R24" s="217"/>
      <c r="S24" s="217"/>
      <c r="T24" s="217"/>
      <c r="U24" s="217"/>
      <c r="V24" s="217"/>
      <c r="W24" s="216"/>
      <c r="X24" s="217"/>
      <c r="Y24" s="217"/>
      <c r="Z24" s="216"/>
      <c r="AA24" s="217"/>
      <c r="AB24" s="217"/>
      <c r="AC24" s="217"/>
      <c r="AD24" s="217"/>
      <c r="AE24" s="216"/>
      <c r="AF24" s="217"/>
      <c r="AG24" s="217"/>
      <c r="AH24" s="217"/>
      <c r="AI24" s="217"/>
      <c r="AJ24" s="216"/>
      <c r="AK24" s="217"/>
      <c r="AL24" s="217"/>
      <c r="AM24" s="217"/>
      <c r="AN24" s="217"/>
      <c r="AO24" s="218"/>
      <c r="AP24" s="217"/>
      <c r="AQ24" s="217"/>
      <c r="AR24" s="217"/>
      <c r="AS24" s="217"/>
      <c r="AT24" s="376"/>
      <c r="AU24" s="376"/>
      <c r="AV24" s="217"/>
      <c r="AW24" s="216"/>
      <c r="AX24" s="217"/>
      <c r="AY24" s="217"/>
      <c r="AZ24" s="216"/>
      <c r="BA24" s="217"/>
      <c r="BB24" s="217"/>
      <c r="BC24" s="217"/>
      <c r="BD24" s="217"/>
    </row>
    <row r="25" spans="1:56" ht="14.25" thickBot="1">
      <c r="A25" s="219" t="s">
        <v>78</v>
      </c>
      <c r="B25" s="118"/>
      <c r="C25" s="119"/>
      <c r="D25" s="118"/>
      <c r="E25" s="119"/>
      <c r="F25" s="119"/>
      <c r="G25" s="119"/>
      <c r="H25" s="118"/>
      <c r="I25" s="119"/>
      <c r="J25" s="119"/>
      <c r="K25" s="119"/>
      <c r="L25" s="118"/>
      <c r="M25" s="119"/>
      <c r="N25" s="119"/>
      <c r="O25" s="118"/>
      <c r="P25" s="119"/>
      <c r="Q25" s="119"/>
      <c r="R25" s="119"/>
      <c r="S25" s="119"/>
      <c r="T25" s="119"/>
      <c r="U25" s="119"/>
      <c r="V25" s="119"/>
      <c r="W25" s="118"/>
      <c r="X25" s="119"/>
      <c r="Y25" s="119"/>
      <c r="Z25" s="118"/>
      <c r="AA25" s="119"/>
      <c r="AB25" s="119"/>
      <c r="AC25" s="119"/>
      <c r="AD25" s="119"/>
      <c r="AE25" s="118"/>
      <c r="AF25" s="119"/>
      <c r="AG25" s="119"/>
      <c r="AH25" s="119"/>
      <c r="AI25" s="119"/>
      <c r="AJ25" s="118"/>
      <c r="AK25" s="119"/>
      <c r="AL25" s="119"/>
      <c r="AM25" s="119"/>
      <c r="AN25" s="119"/>
      <c r="AO25" s="120"/>
      <c r="AP25" s="119"/>
      <c r="AQ25" s="119"/>
      <c r="AR25" s="119"/>
      <c r="AS25" s="119"/>
      <c r="AT25" s="377"/>
      <c r="AU25" s="377"/>
      <c r="AV25" s="119"/>
      <c r="AW25" s="118"/>
      <c r="AX25" s="110"/>
      <c r="AY25" s="119"/>
      <c r="AZ25" s="118"/>
      <c r="BA25" s="119"/>
      <c r="BB25" s="119"/>
      <c r="BC25" s="119"/>
      <c r="BD25" s="119"/>
    </row>
    <row r="26" spans="1:56">
      <c r="A26" s="85" t="s">
        <v>91</v>
      </c>
      <c r="B26" s="99"/>
      <c r="C26" s="211">
        <v>2.2917125449261215E-2</v>
      </c>
      <c r="D26" s="99"/>
      <c r="E26" s="22">
        <v>2.633891475934173E-2</v>
      </c>
      <c r="F26" s="22">
        <v>2.6808599740845124E-2</v>
      </c>
      <c r="G26" s="22">
        <v>2.7403863412091629E-2</v>
      </c>
      <c r="H26" s="99"/>
      <c r="I26" s="22">
        <v>2.9734757029427787E-2</v>
      </c>
      <c r="J26" s="22">
        <v>2.9628562413138625E-2</v>
      </c>
      <c r="K26" s="22">
        <v>2.9912504995493718E-2</v>
      </c>
      <c r="L26" s="99"/>
      <c r="M26" s="22"/>
      <c r="N26" s="22">
        <v>2.9912504995493718E-2</v>
      </c>
      <c r="O26" s="99"/>
      <c r="P26" s="22">
        <v>2.9893235754105098E-2</v>
      </c>
      <c r="Q26" s="22">
        <v>2.9900612179968269E-2</v>
      </c>
      <c r="R26" s="22">
        <v>2.965289188868607E-2</v>
      </c>
      <c r="S26" s="22">
        <v>2.965289188868607E-2</v>
      </c>
      <c r="T26" s="22">
        <v>2.9440158955641831E-2</v>
      </c>
      <c r="U26" s="22"/>
      <c r="V26" s="22">
        <v>2.9120675184047647E-2</v>
      </c>
      <c r="W26" s="99"/>
      <c r="X26" s="22"/>
      <c r="Y26" s="22">
        <v>2.9120675184047647E-2</v>
      </c>
      <c r="Z26" s="99"/>
      <c r="AA26" s="22">
        <v>2.8684468250956042E-2</v>
      </c>
      <c r="AB26" s="22">
        <v>2.8652947993255271E-2</v>
      </c>
      <c r="AC26" s="22"/>
      <c r="AD26" s="22"/>
      <c r="AE26" s="99"/>
      <c r="AF26" s="22">
        <v>2.4680120997732549E-2</v>
      </c>
      <c r="AG26" s="22">
        <v>2.8665489464303234E-2</v>
      </c>
      <c r="AH26" s="22">
        <v>2.8382738650398604E-2</v>
      </c>
      <c r="AI26" s="22">
        <v>2.9149955879382336E-2</v>
      </c>
      <c r="AJ26" s="99"/>
      <c r="AK26" s="22">
        <v>2.9672218069409898E-2</v>
      </c>
      <c r="AL26" s="22">
        <v>3.0094675952309965E-2</v>
      </c>
      <c r="AM26" s="22">
        <v>2.9300838748076038E-2</v>
      </c>
      <c r="AN26" s="22">
        <v>2.9972397726357049E-2</v>
      </c>
      <c r="AO26" s="112"/>
      <c r="AP26" s="22">
        <v>2.9893235754105098E-2</v>
      </c>
      <c r="AQ26" s="22">
        <v>2.9900612179968269E-2</v>
      </c>
      <c r="AR26" s="22">
        <v>2.8899960099547508E-2</v>
      </c>
      <c r="AS26" s="22">
        <v>2.8899960099547508E-2</v>
      </c>
      <c r="AT26" s="22">
        <v>2.9040001785721574E-2</v>
      </c>
      <c r="AU26" s="22"/>
      <c r="AV26" s="22">
        <v>2.9014472924836266E-2</v>
      </c>
      <c r="AW26" s="99"/>
      <c r="AX26" s="22"/>
      <c r="AY26" s="405">
        <v>2.9014472924836266E-2</v>
      </c>
      <c r="AZ26" s="99"/>
      <c r="BA26" s="22">
        <v>2.8684468250956042E-2</v>
      </c>
      <c r="BB26" s="22">
        <v>2.8527295987907052E-2</v>
      </c>
      <c r="BC26" s="22"/>
      <c r="BD26" s="22"/>
    </row>
    <row r="27" spans="1:56">
      <c r="A27" s="85" t="s">
        <v>29</v>
      </c>
      <c r="B27" s="99"/>
      <c r="C27" s="211">
        <v>0.88216264837765423</v>
      </c>
      <c r="D27" s="99"/>
      <c r="E27" s="22">
        <v>0.82693622222542651</v>
      </c>
      <c r="F27" s="22">
        <v>0.8055750452243835</v>
      </c>
      <c r="G27" s="22">
        <v>0.7985418679092573</v>
      </c>
      <c r="H27" s="99"/>
      <c r="I27" s="22">
        <v>0.77755689570653796</v>
      </c>
      <c r="J27" s="22">
        <v>0.76272669311894647</v>
      </c>
      <c r="K27" s="22">
        <v>0.75608570532457997</v>
      </c>
      <c r="L27" s="99"/>
      <c r="M27" s="22"/>
      <c r="N27" s="22">
        <v>0.75608570532457997</v>
      </c>
      <c r="O27" s="99"/>
      <c r="P27" s="22">
        <v>0.71879411391127257</v>
      </c>
      <c r="Q27" s="22">
        <v>0.71824351245458684</v>
      </c>
      <c r="R27" s="22">
        <v>0.70854617024285149</v>
      </c>
      <c r="S27" s="22">
        <v>0.70830398676160133</v>
      </c>
      <c r="T27" s="22">
        <v>0.71075676905222807</v>
      </c>
      <c r="U27" s="22"/>
      <c r="V27" s="22">
        <v>0.72362115500552449</v>
      </c>
      <c r="W27" s="99"/>
      <c r="X27" s="22"/>
      <c r="Y27" s="22">
        <v>0.72362115500552449</v>
      </c>
      <c r="Z27" s="99"/>
      <c r="AA27" s="39">
        <v>0.78239350352902071</v>
      </c>
      <c r="AB27" s="22">
        <v>0.74978236273065335</v>
      </c>
      <c r="AC27" s="22"/>
      <c r="AD27" s="22"/>
      <c r="AE27" s="99"/>
      <c r="AF27" s="22">
        <v>0.88850996760476519</v>
      </c>
      <c r="AG27" s="22">
        <v>0.77364392783072167</v>
      </c>
      <c r="AH27" s="22">
        <v>0.76700000000000002</v>
      </c>
      <c r="AI27" s="22">
        <v>0.77878192220930054</v>
      </c>
      <c r="AJ27" s="99"/>
      <c r="AK27" s="22">
        <v>0.80022014677872122</v>
      </c>
      <c r="AL27" s="22">
        <v>0.75566701663776059</v>
      </c>
      <c r="AM27" s="22">
        <v>0.73392074598965162</v>
      </c>
      <c r="AN27" s="22">
        <v>0.73672860165119924</v>
      </c>
      <c r="AO27" s="112"/>
      <c r="AP27" s="22">
        <v>0.71879411391127257</v>
      </c>
      <c r="AQ27" s="22">
        <v>0.71824351245458684</v>
      </c>
      <c r="AR27" s="22">
        <v>0.69765118979814134</v>
      </c>
      <c r="AS27" s="22">
        <v>0.69765118979814134</v>
      </c>
      <c r="AT27" s="22">
        <v>0.71520595210817228</v>
      </c>
      <c r="AU27" s="22"/>
      <c r="AV27" s="22">
        <v>0.76266741864863496</v>
      </c>
      <c r="AW27" s="99"/>
      <c r="AX27" s="22"/>
      <c r="AY27" s="22">
        <v>0.76266741864863496</v>
      </c>
      <c r="AZ27" s="99"/>
      <c r="BA27" s="39">
        <v>0.78239350352902071</v>
      </c>
      <c r="BB27" s="22">
        <v>0.71817853139928978</v>
      </c>
      <c r="BC27" s="22"/>
      <c r="BD27" s="22"/>
    </row>
    <row r="28" spans="1:56">
      <c r="A28" s="85" t="s">
        <v>30</v>
      </c>
      <c r="B28" s="99"/>
      <c r="C28" s="22">
        <v>-2.898746772026185E-3</v>
      </c>
      <c r="D28" s="99"/>
      <c r="E28" s="22">
        <v>2.4402698577939792E-3</v>
      </c>
      <c r="F28" s="22">
        <v>8.7101241481757883E-4</v>
      </c>
      <c r="G28" s="22">
        <v>5.3281060531628103E-4</v>
      </c>
      <c r="H28" s="99"/>
      <c r="I28" s="22">
        <v>3.4546891617497582E-4</v>
      </c>
      <c r="J28" s="22">
        <v>9.6127209125478554E-5</v>
      </c>
      <c r="K28" s="22">
        <v>5.4375855492142747E-4</v>
      </c>
      <c r="L28" s="99"/>
      <c r="M28" s="22"/>
      <c r="N28" s="22">
        <v>5.4375855492142747E-4</v>
      </c>
      <c r="O28" s="99"/>
      <c r="P28" s="22">
        <v>-2.7563242280071705E-3</v>
      </c>
      <c r="Q28" s="22">
        <v>-2.7563242280071705E-3</v>
      </c>
      <c r="R28" s="22">
        <v>-5.7039807011085185E-3</v>
      </c>
      <c r="S28" s="22">
        <v>-5.7039807011085185E-3</v>
      </c>
      <c r="T28" s="22">
        <v>-7.4826987101081774E-3</v>
      </c>
      <c r="U28" s="22"/>
      <c r="V28" s="22">
        <v>-9.6526751262442645E-3</v>
      </c>
      <c r="W28" s="99"/>
      <c r="X28" s="22"/>
      <c r="Y28" s="22">
        <v>-9.6526751262442645E-3</v>
      </c>
      <c r="Z28" s="99"/>
      <c r="AA28" s="22">
        <v>-8.3760071209415499E-4</v>
      </c>
      <c r="AB28" s="22">
        <v>-2.0971581050016142E-3</v>
      </c>
      <c r="AC28" s="22"/>
      <c r="AD28" s="22"/>
      <c r="AE28" s="99"/>
      <c r="AF28" s="22">
        <v>2.111015393229828E-3</v>
      </c>
      <c r="AG28" s="22">
        <v>3.4706435448735793E-4</v>
      </c>
      <c r="AH28" s="22">
        <v>-1.5342247905087876E-3</v>
      </c>
      <c r="AI28" s="22">
        <v>-3.4419966637353269E-4</v>
      </c>
      <c r="AJ28" s="99"/>
      <c r="AK28" s="22">
        <v>6.9359035495041499E-4</v>
      </c>
      <c r="AL28" s="22">
        <v>-3.3862959409463792E-4</v>
      </c>
      <c r="AM28" s="22">
        <v>-2.5414532486626036E-4</v>
      </c>
      <c r="AN28" s="22">
        <v>4.4677243475771096E-4</v>
      </c>
      <c r="AO28" s="112"/>
      <c r="AP28" s="22">
        <v>-2.7563242280071705E-3</v>
      </c>
      <c r="AQ28" s="22">
        <v>-2.7563242280071705E-3</v>
      </c>
      <c r="AR28" s="22">
        <v>-2.898008292113089E-3</v>
      </c>
      <c r="AS28" s="22">
        <v>-2.898008292113089E-3</v>
      </c>
      <c r="AT28" s="22">
        <v>-1.7050161427534789E-3</v>
      </c>
      <c r="AU28" s="22"/>
      <c r="AV28" s="22">
        <v>-2.1122288658009633E-3</v>
      </c>
      <c r="AW28" s="99"/>
      <c r="AX28" s="22"/>
      <c r="AY28" s="22">
        <v>-2.1122288658009633E-3</v>
      </c>
      <c r="AZ28" s="99"/>
      <c r="BA28" s="22">
        <v>-8.3760071209415499E-4</v>
      </c>
      <c r="BB28" s="22">
        <v>-1.2552954693753331E-3</v>
      </c>
      <c r="BC28" s="22"/>
      <c r="BD28" s="22"/>
    </row>
    <row r="29" spans="1:56">
      <c r="A29" s="85" t="s">
        <v>36</v>
      </c>
      <c r="B29" s="99"/>
      <c r="C29" s="22">
        <v>0.6805009366612681</v>
      </c>
      <c r="D29" s="99"/>
      <c r="E29" s="22">
        <v>0.77010476269626738</v>
      </c>
      <c r="F29" s="22">
        <v>0.76138031229192271</v>
      </c>
      <c r="G29" s="22">
        <v>0.78302573350537963</v>
      </c>
      <c r="H29" s="99"/>
      <c r="I29" s="22">
        <v>0.80055207366744652</v>
      </c>
      <c r="J29" s="22">
        <v>0.79532815819061342</v>
      </c>
      <c r="K29" s="22">
        <v>0.80142202058332412</v>
      </c>
      <c r="L29" s="99"/>
      <c r="M29" s="22"/>
      <c r="N29" s="22">
        <v>0.80142202058332412</v>
      </c>
      <c r="O29" s="99"/>
      <c r="P29" s="22">
        <v>0.80438544322596517</v>
      </c>
      <c r="Q29" s="22">
        <v>0.80438544322596517</v>
      </c>
      <c r="R29" s="22">
        <v>0.78914837007729299</v>
      </c>
      <c r="S29" s="22">
        <v>0.78914837007729299</v>
      </c>
      <c r="T29" s="22">
        <v>0.78563268211879267</v>
      </c>
      <c r="U29" s="22"/>
      <c r="V29" s="22">
        <v>0.75817182844716158</v>
      </c>
      <c r="W29" s="99"/>
      <c r="X29" s="22"/>
      <c r="Y29" s="22">
        <v>0.75817182844716158</v>
      </c>
      <c r="Z29" s="99"/>
      <c r="AA29" s="22">
        <v>0.74487378646307478</v>
      </c>
      <c r="AB29" s="22">
        <v>0.74121151687297049</v>
      </c>
      <c r="AC29" s="22"/>
      <c r="AD29" s="22"/>
      <c r="AE29" s="99"/>
      <c r="AF29" s="22">
        <v>0.75211563027919237</v>
      </c>
      <c r="AG29" s="22">
        <v>0.77010476269626738</v>
      </c>
      <c r="AH29" s="22">
        <v>0.76138031229192271</v>
      </c>
      <c r="AI29" s="22">
        <v>0.78302573350537963</v>
      </c>
      <c r="AJ29" s="99"/>
      <c r="AK29" s="211">
        <v>0.79597588165882949</v>
      </c>
      <c r="AL29" s="22">
        <v>0.80055207366744652</v>
      </c>
      <c r="AM29" s="22">
        <v>0.79532815819061342</v>
      </c>
      <c r="AN29" s="22">
        <v>0.80142202058332412</v>
      </c>
      <c r="AO29" s="112"/>
      <c r="AP29" s="211">
        <v>0.80438544322596517</v>
      </c>
      <c r="AQ29" s="211">
        <v>0.80438544322596517</v>
      </c>
      <c r="AR29" s="22">
        <v>0.78914837007729299</v>
      </c>
      <c r="AS29" s="22">
        <v>0.78914837007729299</v>
      </c>
      <c r="AT29" s="22">
        <v>0.78563268211879267</v>
      </c>
      <c r="AU29" s="22"/>
      <c r="AV29" s="22">
        <v>0.75817182844716158</v>
      </c>
      <c r="AW29" s="99"/>
      <c r="AX29" s="22"/>
      <c r="AY29" s="22">
        <v>0.75817182844716158</v>
      </c>
      <c r="AZ29" s="99"/>
      <c r="BA29" s="22">
        <v>0.74487378646307478</v>
      </c>
      <c r="BB29" s="22">
        <v>0.74121151687297049</v>
      </c>
      <c r="BC29" s="22"/>
      <c r="BD29" s="22"/>
    </row>
    <row r="30" spans="1:56">
      <c r="A30" s="85" t="s">
        <v>79</v>
      </c>
      <c r="B30" s="99"/>
      <c r="C30" s="22">
        <v>0.11639175110112324</v>
      </c>
      <c r="D30" s="99"/>
      <c r="E30" s="22">
        <v>0.10196677493829186</v>
      </c>
      <c r="F30" s="22">
        <v>9.0766526435253861E-2</v>
      </c>
      <c r="G30" s="22">
        <v>7.7112064394564556E-2</v>
      </c>
      <c r="H30" s="99"/>
      <c r="I30" s="22">
        <v>6.1335131536807516E-2</v>
      </c>
      <c r="J30" s="22">
        <v>5.9901288173449169E-2</v>
      </c>
      <c r="K30" s="22">
        <v>5.2662396697183492E-2</v>
      </c>
      <c r="L30" s="99"/>
      <c r="M30" s="22"/>
      <c r="N30" s="22">
        <v>5.2662396697183492E-2</v>
      </c>
      <c r="O30" s="99"/>
      <c r="P30" s="22">
        <v>4.589171524607865E-2</v>
      </c>
      <c r="Q30" s="22">
        <v>4.5891715246078643E-2</v>
      </c>
      <c r="R30" s="22">
        <v>4.7728114797347551E-2</v>
      </c>
      <c r="S30" s="22">
        <v>4.7728114797347551E-2</v>
      </c>
      <c r="T30" s="22">
        <v>4.898710361407646E-2</v>
      </c>
      <c r="U30" s="22"/>
      <c r="V30" s="22">
        <v>4.8610403917472025E-2</v>
      </c>
      <c r="W30" s="99"/>
      <c r="X30" s="22"/>
      <c r="Y30" s="22">
        <v>4.8610403917472025E-2</v>
      </c>
      <c r="Z30" s="99"/>
      <c r="AA30" s="22">
        <v>4.6785139393348461E-2</v>
      </c>
      <c r="AB30" s="22">
        <v>4.8789876909827799E-2</v>
      </c>
      <c r="AC30" s="22"/>
      <c r="AD30" s="22"/>
      <c r="AE30" s="99"/>
      <c r="AF30" s="22">
        <v>0.10982507734827554</v>
      </c>
      <c r="AG30" s="22">
        <v>0.10196677493829186</v>
      </c>
      <c r="AH30" s="22">
        <v>9.0766526435253861E-2</v>
      </c>
      <c r="AI30" s="22">
        <v>7.7112064394564556E-2</v>
      </c>
      <c r="AJ30" s="99"/>
      <c r="AK30" s="22">
        <v>7.4224849027138579E-2</v>
      </c>
      <c r="AL30" s="22">
        <v>6.1335131536807516E-2</v>
      </c>
      <c r="AM30" s="22">
        <v>5.9901288173449169E-2</v>
      </c>
      <c r="AN30" s="22">
        <v>5.2662396697183492E-2</v>
      </c>
      <c r="AO30" s="112"/>
      <c r="AP30" s="22">
        <v>4.589171524607865E-2</v>
      </c>
      <c r="AQ30" s="22">
        <v>4.5891715246078643E-2</v>
      </c>
      <c r="AR30" s="22">
        <v>4.7728114797347551E-2</v>
      </c>
      <c r="AS30" s="22">
        <v>4.7728114797347551E-2</v>
      </c>
      <c r="AT30" s="22">
        <v>4.898710361407646E-2</v>
      </c>
      <c r="AU30" s="22"/>
      <c r="AV30" s="22">
        <v>4.8610403917472025E-2</v>
      </c>
      <c r="AW30" s="99"/>
      <c r="AX30" s="22"/>
      <c r="AY30" s="22">
        <v>4.8610403917472025E-2</v>
      </c>
      <c r="AZ30" s="99"/>
      <c r="BA30" s="22">
        <v>4.6785139393348461E-2</v>
      </c>
      <c r="BB30" s="22">
        <v>4.8789876909827799E-2</v>
      </c>
      <c r="BC30" s="22"/>
      <c r="BD30" s="22"/>
    </row>
    <row r="31" spans="1:56">
      <c r="A31" s="85" t="s">
        <v>37</v>
      </c>
      <c r="B31" s="99"/>
      <c r="C31" s="22">
        <v>0.66953701072393956</v>
      </c>
      <c r="D31" s="99"/>
      <c r="E31" s="22">
        <v>0.70728435639707632</v>
      </c>
      <c r="F31" s="22">
        <v>0.76200430434217903</v>
      </c>
      <c r="G31" s="22">
        <v>0.75386216182788701</v>
      </c>
      <c r="H31" s="99"/>
      <c r="I31" s="22">
        <v>0.73209735474645932</v>
      </c>
      <c r="J31" s="22">
        <v>0.75293470941395946</v>
      </c>
      <c r="K31" s="22">
        <v>0.73757770012248314</v>
      </c>
      <c r="L31" s="99"/>
      <c r="M31" s="22"/>
      <c r="N31" s="22">
        <v>0.73757770012248314</v>
      </c>
      <c r="O31" s="99"/>
      <c r="P31" s="22">
        <v>0.73345949637055996</v>
      </c>
      <c r="Q31" s="22">
        <v>0.73345949637056007</v>
      </c>
      <c r="R31" s="22">
        <v>0.73161613076979704</v>
      </c>
      <c r="S31" s="22">
        <v>0.73161613076979704</v>
      </c>
      <c r="T31" s="22">
        <v>0.73716303344454959</v>
      </c>
      <c r="U31" s="22"/>
      <c r="V31" s="22">
        <v>0.73590837340042203</v>
      </c>
      <c r="W31" s="99"/>
      <c r="X31" s="22"/>
      <c r="Y31" s="22">
        <v>0.73590837340042203</v>
      </c>
      <c r="Z31" s="99"/>
      <c r="AA31" s="22">
        <v>0.75639904665889057</v>
      </c>
      <c r="AB31" s="22">
        <v>0.71743804835726643</v>
      </c>
      <c r="AC31" s="22"/>
      <c r="AD31" s="22"/>
      <c r="AE31" s="99"/>
      <c r="AF31" s="22">
        <v>0.69845591804333851</v>
      </c>
      <c r="AG31" s="22">
        <v>0.70728435639707632</v>
      </c>
      <c r="AH31" s="22">
        <v>0.76200430434217903</v>
      </c>
      <c r="AI31" s="22">
        <v>0.75386216182788701</v>
      </c>
      <c r="AJ31" s="99"/>
      <c r="AK31" s="22">
        <v>0.75801973053861449</v>
      </c>
      <c r="AL31" s="22">
        <v>0.73209735474645932</v>
      </c>
      <c r="AM31" s="22">
        <v>0.75293470941395946</v>
      </c>
      <c r="AN31" s="22">
        <v>0.73757770012248314</v>
      </c>
      <c r="AO31" s="112"/>
      <c r="AP31" s="22">
        <v>0.73345949637055996</v>
      </c>
      <c r="AQ31" s="22">
        <v>0.73345949637056007</v>
      </c>
      <c r="AR31" s="22">
        <v>0.73161613076979704</v>
      </c>
      <c r="AS31" s="22">
        <v>0.73161613076979704</v>
      </c>
      <c r="AT31" s="22">
        <v>0.73716303344454959</v>
      </c>
      <c r="AU31" s="22"/>
      <c r="AV31" s="22">
        <v>0.73590837340042203</v>
      </c>
      <c r="AW31" s="99"/>
      <c r="AX31" s="22"/>
      <c r="AY31" s="22">
        <v>0.73590837340042203</v>
      </c>
      <c r="AZ31" s="99"/>
      <c r="BA31" s="22">
        <v>0.75639904665889057</v>
      </c>
      <c r="BB31" s="22">
        <v>0.71743804835726643</v>
      </c>
      <c r="BC31" s="22"/>
      <c r="BD31" s="22"/>
    </row>
    <row r="32" spans="1:56">
      <c r="A32" s="85" t="s">
        <v>80</v>
      </c>
      <c r="B32" s="99"/>
      <c r="C32" s="22">
        <v>0.47799999999999998</v>
      </c>
      <c r="D32" s="99"/>
      <c r="E32" s="211">
        <v>0.46998424418589807</v>
      </c>
      <c r="F32" s="22">
        <v>0.43828794490662071</v>
      </c>
      <c r="G32" s="22">
        <v>0.45453222565611195</v>
      </c>
      <c r="H32" s="99"/>
      <c r="I32" s="22">
        <v>0.48916871910815901</v>
      </c>
      <c r="J32" s="22">
        <v>0.48698030579950058</v>
      </c>
      <c r="K32" s="22">
        <v>0.51243356975558207</v>
      </c>
      <c r="L32" s="99"/>
      <c r="M32" s="22"/>
      <c r="N32" s="22">
        <v>0.51243356975558207</v>
      </c>
      <c r="O32" s="99"/>
      <c r="P32" s="22">
        <v>0.52272839121311399</v>
      </c>
      <c r="Q32" s="22">
        <v>0.5227283912131141</v>
      </c>
      <c r="R32" s="22">
        <v>0.50854539746366001</v>
      </c>
      <c r="S32" s="22">
        <v>0.50854539746366001</v>
      </c>
      <c r="T32" s="22">
        <v>0.49813748183358159</v>
      </c>
      <c r="U32" s="22"/>
      <c r="V32" s="22">
        <v>0.48970037091579982</v>
      </c>
      <c r="W32" s="99"/>
      <c r="X32" s="22"/>
      <c r="Y32" s="22">
        <v>0.48970037091579982</v>
      </c>
      <c r="Z32" s="99"/>
      <c r="AA32" s="22">
        <v>0.45050496300522452</v>
      </c>
      <c r="AB32" s="22">
        <v>0.46228417436171287</v>
      </c>
      <c r="AC32" s="22"/>
      <c r="AD32" s="22"/>
      <c r="AE32" s="99"/>
      <c r="AF32" s="22">
        <v>0.47762173763321936</v>
      </c>
      <c r="AG32" s="22">
        <v>0.46998424418589807</v>
      </c>
      <c r="AH32" s="22">
        <v>0.43828794490662071</v>
      </c>
      <c r="AI32" s="22">
        <v>0.45453222565611195</v>
      </c>
      <c r="AJ32" s="99"/>
      <c r="AK32" s="22">
        <v>0.44719580441088053</v>
      </c>
      <c r="AL32" s="22">
        <v>0.48916871910815901</v>
      </c>
      <c r="AM32" s="22">
        <v>0.48698030579950058</v>
      </c>
      <c r="AN32" s="22">
        <v>0.51243356975558207</v>
      </c>
      <c r="AO32" s="112"/>
      <c r="AP32" s="22">
        <v>0.52272839121311399</v>
      </c>
      <c r="AQ32" s="22">
        <v>0.5227283912131141</v>
      </c>
      <c r="AR32" s="22">
        <v>0.50854539746366001</v>
      </c>
      <c r="AS32" s="22">
        <v>0.50854539746366001</v>
      </c>
      <c r="AT32" s="22">
        <v>0.49813748183358159</v>
      </c>
      <c r="AU32" s="22"/>
      <c r="AV32" s="22">
        <v>0.48970037091579982</v>
      </c>
      <c r="AW32" s="99"/>
      <c r="AX32" s="22"/>
      <c r="AY32" s="22">
        <v>0.48970037091579982</v>
      </c>
      <c r="AZ32" s="99"/>
      <c r="BA32" s="22">
        <v>0.45050496300522452</v>
      </c>
      <c r="BB32" s="22">
        <v>0.46228417436171287</v>
      </c>
      <c r="BC32" s="22"/>
      <c r="BD32" s="22"/>
    </row>
    <row r="33" spans="1:56">
      <c r="A33" s="85" t="s">
        <v>81</v>
      </c>
      <c r="B33" s="99"/>
      <c r="C33" s="22">
        <v>-4.2413063373142497E-3</v>
      </c>
      <c r="D33" s="99"/>
      <c r="E33" s="22">
        <v>3.4903303072052741E-3</v>
      </c>
      <c r="F33" s="22">
        <v>1.258903050754283E-3</v>
      </c>
      <c r="G33" s="22">
        <v>7.6149051141343252E-4</v>
      </c>
      <c r="H33" s="99"/>
      <c r="I33" s="22">
        <v>4.8568619422993122E-4</v>
      </c>
      <c r="J33" s="22">
        <v>1.3291996106970288E-4</v>
      </c>
      <c r="K33" s="22">
        <v>7.4783901365974546E-4</v>
      </c>
      <c r="L33" s="99"/>
      <c r="M33" s="22"/>
      <c r="N33" s="22">
        <v>7.4783901365974546E-4</v>
      </c>
      <c r="O33" s="99"/>
      <c r="P33" s="22">
        <v>-3.7239659878763039E-3</v>
      </c>
      <c r="Q33" s="22">
        <v>-3.7239659878763039E-3</v>
      </c>
      <c r="R33" s="22">
        <v>-7.6567033738453895E-3</v>
      </c>
      <c r="S33" s="22">
        <v>-7.6567033738453895E-3</v>
      </c>
      <c r="T33" s="22">
        <v>-1.0002576962408281E-2</v>
      </c>
      <c r="U33" s="22"/>
      <c r="V33" s="22">
        <v>-1.2951748535903598E-2</v>
      </c>
      <c r="W33" s="99"/>
      <c r="X33" s="22"/>
      <c r="Y33" s="22">
        <v>-1.2951748535903598E-2</v>
      </c>
      <c r="Z33" s="99"/>
      <c r="AA33" s="22">
        <v>-1.1499686303618386E-3</v>
      </c>
      <c r="AB33" s="22">
        <v>-2.8686170046165723E-3</v>
      </c>
      <c r="AC33" s="22"/>
      <c r="AD33" s="22"/>
      <c r="AE33" s="99"/>
      <c r="AF33" s="22">
        <v>3.0406372079147962E-3</v>
      </c>
      <c r="AG33" s="22">
        <v>4.9423798060035452E-4</v>
      </c>
      <c r="AH33" s="22">
        <v>-2.1748082568894341E-3</v>
      </c>
      <c r="AI33" s="22">
        <v>-4.8062828367922115E-4</v>
      </c>
      <c r="AJ33" s="99"/>
      <c r="AK33" s="22">
        <v>9.6601556129661951E-4</v>
      </c>
      <c r="AL33" s="22">
        <v>-4.7142773833572981E-4</v>
      </c>
      <c r="AM33" s="22">
        <v>-3.4649318609379252E-4</v>
      </c>
      <c r="AN33" s="22">
        <v>6.041516907036176E-4</v>
      </c>
      <c r="AO33" s="112"/>
      <c r="AP33" s="22">
        <v>-3.7239659878763039E-3</v>
      </c>
      <c r="AQ33" s="22">
        <v>-3.7239659878763039E-3</v>
      </c>
      <c r="AR33" s="22">
        <v>-3.9026735756198575E-3</v>
      </c>
      <c r="AS33" s="22">
        <v>-3.9026735756198575E-3</v>
      </c>
      <c r="AT33" s="22">
        <v>-2.3134056400955058E-3</v>
      </c>
      <c r="AU33" s="22"/>
      <c r="AV33" s="22">
        <v>-2.903156488772925E-3</v>
      </c>
      <c r="AW33" s="99"/>
      <c r="AX33" s="22"/>
      <c r="AY33" s="22">
        <v>-2.903156488772925E-3</v>
      </c>
      <c r="AZ33" s="99"/>
      <c r="BA33" s="22">
        <v>-1.1499686303618386E-3</v>
      </c>
      <c r="BB33" s="22">
        <v>-1.7285255743749546E-3</v>
      </c>
      <c r="BC33" s="22"/>
      <c r="BD33" s="22"/>
    </row>
    <row r="34" spans="1:56">
      <c r="A34" s="85" t="s">
        <v>82</v>
      </c>
      <c r="B34" s="99"/>
      <c r="C34" s="22">
        <v>4.8402495823430966E-2</v>
      </c>
      <c r="D34" s="99"/>
      <c r="E34" s="22">
        <v>4.6394776700390175E-2</v>
      </c>
      <c r="F34" s="22">
        <v>4.6233338428381829E-2</v>
      </c>
      <c r="G34" s="22">
        <v>4.6247875322688231E-2</v>
      </c>
      <c r="H34" s="99"/>
      <c r="I34" s="22">
        <v>4.534357448743332E-2</v>
      </c>
      <c r="J34" s="22">
        <v>4.5112515425459042E-2</v>
      </c>
      <c r="K34" s="22">
        <v>4.5286056295930868E-2</v>
      </c>
      <c r="L34" s="99"/>
      <c r="M34" s="22"/>
      <c r="N34" s="22">
        <v>4.5286056295930868E-2</v>
      </c>
      <c r="O34" s="99"/>
      <c r="P34" s="22">
        <v>4.4802002920558456E-2</v>
      </c>
      <c r="Q34" s="22">
        <v>4.4802002920558456E-2</v>
      </c>
      <c r="R34" s="22">
        <v>4.4847153059660042E-2</v>
      </c>
      <c r="S34" s="22">
        <v>4.4847153059660042E-2</v>
      </c>
      <c r="T34" s="22">
        <v>4.4715782575913361E-2</v>
      </c>
      <c r="U34" s="22"/>
      <c r="V34" s="22">
        <v>4.4858471778828082E-2</v>
      </c>
      <c r="W34" s="99"/>
      <c r="X34" s="22"/>
      <c r="Y34" s="22">
        <v>4.4858471778828082E-2</v>
      </c>
      <c r="Z34" s="99"/>
      <c r="AA34" s="22">
        <v>4.5134918248682473E-2</v>
      </c>
      <c r="AB34" s="22">
        <v>4.5084346524781604E-2</v>
      </c>
      <c r="AC34" s="22"/>
      <c r="AD34" s="22"/>
      <c r="AE34" s="99"/>
      <c r="AF34" s="22">
        <v>4.6827053481180436E-2</v>
      </c>
      <c r="AG34" s="22">
        <v>4.6471382726499297E-2</v>
      </c>
      <c r="AH34" s="22">
        <v>4.5390527291755141E-2</v>
      </c>
      <c r="AI34" s="22">
        <v>4.5811537140864521E-2</v>
      </c>
      <c r="AJ34" s="99"/>
      <c r="AK34" s="22">
        <v>4.5502074836092483E-2</v>
      </c>
      <c r="AL34" s="22">
        <v>4.4942543165775645E-2</v>
      </c>
      <c r="AM34" s="22">
        <v>4.4275761414943375E-2</v>
      </c>
      <c r="AN34" s="22">
        <v>4.4571294564031465E-2</v>
      </c>
      <c r="AO34" s="112"/>
      <c r="AP34" s="22">
        <v>4.4802002920558456E-2</v>
      </c>
      <c r="AQ34" s="22">
        <v>4.4802002920558456E-2</v>
      </c>
      <c r="AR34" s="22">
        <v>4.4522802205658595E-2</v>
      </c>
      <c r="AS34" s="22">
        <v>4.4522802205658595E-2</v>
      </c>
      <c r="AT34" s="22">
        <v>4.4338940878255899E-2</v>
      </c>
      <c r="AU34" s="22"/>
      <c r="AV34" s="22">
        <v>4.4775143626496178E-2</v>
      </c>
      <c r="AW34" s="99"/>
      <c r="AX34" s="22"/>
      <c r="AY34" s="22">
        <v>4.4775143626496178E-2</v>
      </c>
      <c r="AZ34" s="99"/>
      <c r="BA34" s="22">
        <v>4.5134918248682473E-2</v>
      </c>
      <c r="BB34" s="22">
        <v>4.5167439772640823E-2</v>
      </c>
      <c r="BC34" s="22"/>
      <c r="BD34" s="22"/>
    </row>
    <row r="35" spans="1:56">
      <c r="A35" s="176" t="s">
        <v>350</v>
      </c>
      <c r="C35" s="158"/>
      <c r="E35" s="158"/>
      <c r="I35" s="158"/>
      <c r="K35" s="406"/>
      <c r="N35" s="401"/>
      <c r="P35" s="158"/>
      <c r="Q35" s="158"/>
      <c r="AA35" s="158"/>
      <c r="AB35" s="158"/>
      <c r="AC35" s="158"/>
      <c r="AD35" s="158"/>
      <c r="AF35" s="158"/>
      <c r="AG35" s="158"/>
      <c r="AH35" s="158"/>
      <c r="AI35" s="158"/>
      <c r="AK35" s="158"/>
      <c r="AL35" s="158"/>
      <c r="AM35" s="158"/>
      <c r="AN35" s="158"/>
      <c r="AP35" s="158"/>
      <c r="AQ35" s="158"/>
      <c r="AR35" s="158"/>
      <c r="AS35" s="158"/>
      <c r="AV35" s="158"/>
      <c r="AX35" s="37"/>
      <c r="AY35" s="37"/>
      <c r="BA35" s="158"/>
      <c r="BB35" s="158"/>
      <c r="BC35" s="158"/>
      <c r="BD35" s="158"/>
    </row>
    <row r="36" spans="1:56">
      <c r="A36" s="139" t="s">
        <v>428</v>
      </c>
      <c r="AX36" s="37"/>
      <c r="AY36" s="37"/>
    </row>
    <row r="37" spans="1:56">
      <c r="N37" s="407"/>
      <c r="S37" s="401"/>
      <c r="AX37" s="37"/>
      <c r="AY37" s="37"/>
    </row>
    <row r="38" spans="1:56">
      <c r="AS38" s="271"/>
      <c r="AX38" s="37"/>
      <c r="AY38" s="37"/>
    </row>
    <row r="39" spans="1:56">
      <c r="AX39" s="37"/>
      <c r="AY39" s="37"/>
    </row>
    <row r="40" spans="1:56">
      <c r="AX40" s="37"/>
      <c r="AY40" s="37"/>
    </row>
    <row r="41" spans="1:56">
      <c r="AX41" s="37"/>
      <c r="AY41" s="37"/>
    </row>
    <row r="42" spans="1:56">
      <c r="AX42" s="37"/>
      <c r="AY42" s="37"/>
    </row>
    <row r="43" spans="1:56">
      <c r="AY43" s="37"/>
    </row>
  </sheetData>
  <mergeCells count="11">
    <mergeCell ref="BA6:BD6"/>
    <mergeCell ref="AX6:AY6"/>
    <mergeCell ref="AP6:AV6"/>
    <mergeCell ref="AF6:AI6"/>
    <mergeCell ref="AK6:AN6"/>
    <mergeCell ref="AA6:AD6"/>
    <mergeCell ref="E6:G6"/>
    <mergeCell ref="I6:K6"/>
    <mergeCell ref="P6:V6"/>
    <mergeCell ref="M6:N6"/>
    <mergeCell ref="X6:Y6"/>
  </mergeCells>
  <conditionalFormatting sqref="AO26:AO34 B26:G33 AJ26:AJ29 AJ7 I26:K33 Z26:Z33">
    <cfRule type="containsErrors" dxfId="4602" priority="532">
      <formula>ISERROR(B7)</formula>
    </cfRule>
  </conditionalFormatting>
  <conditionalFormatting sqref="Z19:Z20">
    <cfRule type="containsErrors" dxfId="4601" priority="582">
      <formula>ISERROR(Z19)</formula>
    </cfRule>
  </conditionalFormatting>
  <conditionalFormatting sqref="D9:D14 D16:D18">
    <cfRule type="containsErrors" dxfId="4600" priority="573">
      <formula>ISERROR(D9)</formula>
    </cfRule>
  </conditionalFormatting>
  <conditionalFormatting sqref="Z9:Z14 Z16:Z18">
    <cfRule type="containsErrors" dxfId="4599" priority="588">
      <formula>ISERROR(Z9)</formula>
    </cfRule>
  </conditionalFormatting>
  <conditionalFormatting sqref="AL24">
    <cfRule type="containsErrors" dxfId="4598" priority="547">
      <formula>ISERROR(AL24)</formula>
    </cfRule>
  </conditionalFormatting>
  <conditionalFormatting sqref="AO24">
    <cfRule type="containsErrors" dxfId="4597" priority="550">
      <formula>ISERROR(AO24)</formula>
    </cfRule>
  </conditionalFormatting>
  <conditionalFormatting sqref="AO9:AO14 AO16:AO18">
    <cfRule type="containsErrors" dxfId="4596" priority="586">
      <formula>ISERROR(AO9)</formula>
    </cfRule>
  </conditionalFormatting>
  <conditionalFormatting sqref="AO8">
    <cfRule type="containsErrors" dxfId="4595" priority="523">
      <formula>ISERROR(AO8)</formula>
    </cfRule>
  </conditionalFormatting>
  <conditionalFormatting sqref="AO19:AO20">
    <cfRule type="containsErrors" dxfId="4594" priority="581">
      <formula>ISERROR(AO19)</formula>
    </cfRule>
  </conditionalFormatting>
  <conditionalFormatting sqref="Z8">
    <cfRule type="containsErrors" dxfId="4593" priority="524">
      <formula>ISERROR(Z8)</formula>
    </cfRule>
  </conditionalFormatting>
  <conditionalFormatting sqref="C8:G8 I8:K8">
    <cfRule type="containsErrors" dxfId="4592" priority="526">
      <formula>ISERROR(C8)</formula>
    </cfRule>
  </conditionalFormatting>
  <conditionalFormatting sqref="AG8">
    <cfRule type="containsErrors" dxfId="4591" priority="525">
      <formula>ISERROR(AG8)</formula>
    </cfRule>
  </conditionalFormatting>
  <conditionalFormatting sqref="AJ8">
    <cfRule type="containsErrors" dxfId="4590" priority="521">
      <formula>ISERROR(AJ8)</formula>
    </cfRule>
  </conditionalFormatting>
  <conditionalFormatting sqref="AL8:AM8">
    <cfRule type="containsErrors" dxfId="4589" priority="520">
      <formula>ISERROR(AL8)</formula>
    </cfRule>
  </conditionalFormatting>
  <conditionalFormatting sqref="E8">
    <cfRule type="containsErrors" dxfId="4588" priority="519">
      <formula>ISERROR(E8)</formula>
    </cfRule>
  </conditionalFormatting>
  <conditionalFormatting sqref="D8">
    <cfRule type="containsErrors" dxfId="4587" priority="518">
      <formula>ISERROR(D8)</formula>
    </cfRule>
  </conditionalFormatting>
  <conditionalFormatting sqref="AO25">
    <cfRule type="containsErrors" dxfId="4586" priority="559">
      <formula>ISERROR(AO25)</formula>
    </cfRule>
  </conditionalFormatting>
  <conditionalFormatting sqref="AO21:AO23">
    <cfRule type="containsErrors" dxfId="4585" priority="568">
      <formula>ISERROR(AO21)</formula>
    </cfRule>
  </conditionalFormatting>
  <conditionalFormatting sqref="AL9 AL11:AL14 AL16:AL18">
    <cfRule type="containsErrors" dxfId="4584" priority="577">
      <formula>ISERROR(AL9)</formula>
    </cfRule>
  </conditionalFormatting>
  <conditionalFormatting sqref="AL19:AL20">
    <cfRule type="containsErrors" dxfId="4583" priority="576">
      <formula>ISERROR(AL19)</formula>
    </cfRule>
  </conditionalFormatting>
  <conditionalFormatting sqref="D19:D20">
    <cfRule type="containsErrors" dxfId="4582" priority="572">
      <formula>ISERROR(D19)</formula>
    </cfRule>
  </conditionalFormatting>
  <conditionalFormatting sqref="Z21:Z23">
    <cfRule type="containsErrors" dxfId="4581" priority="569">
      <formula>ISERROR(Z21)</formula>
    </cfRule>
  </conditionalFormatting>
  <conditionalFormatting sqref="AL21:AL23">
    <cfRule type="containsErrors" dxfId="4580" priority="565">
      <formula>ISERROR(AL21)</formula>
    </cfRule>
  </conditionalFormatting>
  <conditionalFormatting sqref="D21:D23">
    <cfRule type="containsErrors" dxfId="4579" priority="563">
      <formula>ISERROR(D21)</formula>
    </cfRule>
  </conditionalFormatting>
  <conditionalFormatting sqref="Z25">
    <cfRule type="containsErrors" dxfId="4578" priority="560">
      <formula>ISERROR(Z25)</formula>
    </cfRule>
  </conditionalFormatting>
  <conditionalFormatting sqref="AL25">
    <cfRule type="containsErrors" dxfId="4577" priority="556">
      <formula>ISERROR(AL25)</formula>
    </cfRule>
  </conditionalFormatting>
  <conditionalFormatting sqref="D25">
    <cfRule type="containsErrors" dxfId="4576" priority="554">
      <formula>ISERROR(D25)</formula>
    </cfRule>
  </conditionalFormatting>
  <conditionalFormatting sqref="Z24">
    <cfRule type="containsErrors" dxfId="4575" priority="551">
      <formula>ISERROR(Z24)</formula>
    </cfRule>
  </conditionalFormatting>
  <conditionalFormatting sqref="D24">
    <cfRule type="containsErrors" dxfId="4574" priority="545">
      <formula>ISERROR(D24)</formula>
    </cfRule>
  </conditionalFormatting>
  <conditionalFormatting sqref="Z34">
    <cfRule type="containsErrors" dxfId="4573" priority="533">
      <formula>ISERROR(Z34)</formula>
    </cfRule>
  </conditionalFormatting>
  <conditionalFormatting sqref="D34">
    <cfRule type="containsErrors" dxfId="4572" priority="527">
      <formula>ISERROR(D34)</formula>
    </cfRule>
  </conditionalFormatting>
  <conditionalFormatting sqref="B8">
    <cfRule type="containsErrors" dxfId="4571" priority="401">
      <formula>ISERROR(B8)</formula>
    </cfRule>
  </conditionalFormatting>
  <conditionalFormatting sqref="B19:B20">
    <cfRule type="containsErrors" dxfId="4570" priority="407">
      <formula>ISERROR(B19)</formula>
    </cfRule>
  </conditionalFormatting>
  <conditionalFormatting sqref="B9:B14 B16:B18">
    <cfRule type="containsErrors" dxfId="4569" priority="408">
      <formula>ISERROR(B9)</formula>
    </cfRule>
  </conditionalFormatting>
  <conditionalFormatting sqref="B21:B23">
    <cfRule type="containsErrors" dxfId="4568" priority="406">
      <formula>ISERROR(B21)</formula>
    </cfRule>
  </conditionalFormatting>
  <conditionalFormatting sqref="B25">
    <cfRule type="containsErrors" dxfId="4567" priority="405">
      <formula>ISERROR(B25)</formula>
    </cfRule>
  </conditionalFormatting>
  <conditionalFormatting sqref="B24">
    <cfRule type="containsErrors" dxfId="4566" priority="404">
      <formula>ISERROR(B24)</formula>
    </cfRule>
  </conditionalFormatting>
  <conditionalFormatting sqref="B34">
    <cfRule type="containsErrors" dxfId="4565" priority="402">
      <formula>ISERROR(B34)</formula>
    </cfRule>
  </conditionalFormatting>
  <conditionalFormatting sqref="B7">
    <cfRule type="containsErrors" dxfId="4564" priority="394">
      <formula>ISERROR(B7)</formula>
    </cfRule>
  </conditionalFormatting>
  <conditionalFormatting sqref="C9:G14 I9:K14 I16:K18 C16:G18">
    <cfRule type="containsErrors" dxfId="4563" priority="393">
      <formula>ISERROR(C9)</formula>
    </cfRule>
  </conditionalFormatting>
  <conditionalFormatting sqref="C21:G23 I21:K23">
    <cfRule type="containsErrors" dxfId="4562" priority="391">
      <formula>ISERROR(C21)</formula>
    </cfRule>
  </conditionalFormatting>
  <conditionalFormatting sqref="C19:G20 I19:K20">
    <cfRule type="containsErrors" dxfId="4561" priority="392">
      <formula>ISERROR(C19)</formula>
    </cfRule>
  </conditionalFormatting>
  <conditionalFormatting sqref="C25:G25 I25:K25">
    <cfRule type="containsErrors" dxfId="4560" priority="390">
      <formula>ISERROR(C25)</formula>
    </cfRule>
  </conditionalFormatting>
  <conditionalFormatting sqref="C24:G24 I24:K24">
    <cfRule type="containsErrors" dxfId="4559" priority="389">
      <formula>ISERROR(C24)</formula>
    </cfRule>
  </conditionalFormatting>
  <conditionalFormatting sqref="C34:G34 I34:K34">
    <cfRule type="containsErrors" dxfId="4558" priority="387">
      <formula>ISERROR(C34)</formula>
    </cfRule>
  </conditionalFormatting>
  <conditionalFormatting sqref="AG9:AG14 AG16:AG18">
    <cfRule type="containsErrors" dxfId="4557" priority="386">
      <formula>ISERROR(AG9)</formula>
    </cfRule>
  </conditionalFormatting>
  <conditionalFormatting sqref="AJ19:AJ20">
    <cfRule type="containsErrors" dxfId="4556" priority="381">
      <formula>ISERROR(AJ19)</formula>
    </cfRule>
  </conditionalFormatting>
  <conditionalFormatting sqref="AG19:AG20">
    <cfRule type="containsErrors" dxfId="4555" priority="384">
      <formula>ISERROR(AG19)</formula>
    </cfRule>
  </conditionalFormatting>
  <conditionalFormatting sqref="AJ9:AJ14 AJ16:AJ18">
    <cfRule type="containsErrors" dxfId="4554" priority="382">
      <formula>ISERROR(AJ9)</formula>
    </cfRule>
  </conditionalFormatting>
  <conditionalFormatting sqref="AG21:AG23">
    <cfRule type="containsErrors" dxfId="4553" priority="380">
      <formula>ISERROR(AG21)</formula>
    </cfRule>
  </conditionalFormatting>
  <conditionalFormatting sqref="AJ21:AJ23">
    <cfRule type="containsErrors" dxfId="4552" priority="378">
      <formula>ISERROR(AJ21)</formula>
    </cfRule>
  </conditionalFormatting>
  <conditionalFormatting sqref="AG25">
    <cfRule type="containsErrors" dxfId="4551" priority="377">
      <formula>ISERROR(AG25)</formula>
    </cfRule>
  </conditionalFormatting>
  <conditionalFormatting sqref="AJ25">
    <cfRule type="containsErrors" dxfId="4550" priority="375">
      <formula>ISERROR(AJ25)</formula>
    </cfRule>
  </conditionalFormatting>
  <conditionalFormatting sqref="AG24">
    <cfRule type="containsErrors" dxfId="4549" priority="374">
      <formula>ISERROR(AG24)</formula>
    </cfRule>
  </conditionalFormatting>
  <conditionalFormatting sqref="AJ24">
    <cfRule type="containsErrors" dxfId="4548" priority="372">
      <formula>ISERROR(AJ24)</formula>
    </cfRule>
  </conditionalFormatting>
  <conditionalFormatting sqref="AJ33">
    <cfRule type="containsErrors" dxfId="4547" priority="369">
      <formula>ISERROR(AJ33)</formula>
    </cfRule>
  </conditionalFormatting>
  <conditionalFormatting sqref="AJ34">
    <cfRule type="containsErrors" dxfId="4546" priority="366">
      <formula>ISERROR(AJ34)</formula>
    </cfRule>
  </conditionalFormatting>
  <conditionalFormatting sqref="E9:E14 E16:E18">
    <cfRule type="containsErrors" dxfId="4545" priority="365">
      <formula>ISERROR(E9)</formula>
    </cfRule>
  </conditionalFormatting>
  <conditionalFormatting sqref="E19:E20">
    <cfRule type="containsErrors" dxfId="4544" priority="364">
      <formula>ISERROR(E19)</formula>
    </cfRule>
  </conditionalFormatting>
  <conditionalFormatting sqref="E21:E23">
    <cfRule type="containsErrors" dxfId="4543" priority="363">
      <formula>ISERROR(E21)</formula>
    </cfRule>
  </conditionalFormatting>
  <conditionalFormatting sqref="E25">
    <cfRule type="containsErrors" dxfId="4542" priority="362">
      <formula>ISERROR(E25)</formula>
    </cfRule>
  </conditionalFormatting>
  <conditionalFormatting sqref="E24">
    <cfRule type="containsErrors" dxfId="4541" priority="361">
      <formula>ISERROR(E24)</formula>
    </cfRule>
  </conditionalFormatting>
  <conditionalFormatting sqref="E34">
    <cfRule type="containsErrors" dxfId="4540" priority="359">
      <formula>ISERROR(E34)</formula>
    </cfRule>
  </conditionalFormatting>
  <conditionalFormatting sqref="G30:G33">
    <cfRule type="containsErrors" dxfId="4539" priority="349">
      <formula>ISERROR(G30)</formula>
    </cfRule>
  </conditionalFormatting>
  <conditionalFormatting sqref="G9:G14 G16:G18">
    <cfRule type="containsErrors" dxfId="4538" priority="354">
      <formula>ISERROR(G9)</formula>
    </cfRule>
  </conditionalFormatting>
  <conditionalFormatting sqref="G8">
    <cfRule type="containsErrors" dxfId="4537" priority="355">
      <formula>ISERROR(G8)</formula>
    </cfRule>
  </conditionalFormatting>
  <conditionalFormatting sqref="G25">
    <cfRule type="containsErrors" dxfId="4536" priority="358">
      <formula>ISERROR(G25)</formula>
    </cfRule>
  </conditionalFormatting>
  <conditionalFormatting sqref="G24">
    <cfRule type="containsErrors" dxfId="4535" priority="357">
      <formula>ISERROR(G24)</formula>
    </cfRule>
  </conditionalFormatting>
  <conditionalFormatting sqref="G19:G20">
    <cfRule type="containsErrors" dxfId="4534" priority="353">
      <formula>ISERROR(G19)</formula>
    </cfRule>
  </conditionalFormatting>
  <conditionalFormatting sqref="G21:G23">
    <cfRule type="containsErrors" dxfId="4533" priority="352">
      <formula>ISERROR(G21)</formula>
    </cfRule>
  </conditionalFormatting>
  <conditionalFormatting sqref="AJ30:AJ32">
    <cfRule type="containsErrors" dxfId="4532" priority="346">
      <formula>ISERROR(AJ30)</formula>
    </cfRule>
  </conditionalFormatting>
  <conditionalFormatting sqref="G34">
    <cfRule type="containsErrors" dxfId="4531" priority="348">
      <formula>ISERROR(G34)</formula>
    </cfRule>
  </conditionalFormatting>
  <conditionalFormatting sqref="G29">
    <cfRule type="containsErrors" dxfId="4530" priority="326">
      <formula>ISERROR(G29)</formula>
    </cfRule>
  </conditionalFormatting>
  <conditionalFormatting sqref="Z7 AG7">
    <cfRule type="containsErrors" dxfId="4529" priority="319">
      <formula>ISERROR(Z7)</formula>
    </cfRule>
  </conditionalFormatting>
  <conditionalFormatting sqref="C7:G7 I7:J7">
    <cfRule type="containsErrors" dxfId="4528" priority="317">
      <formula>ISERROR(C7)</formula>
    </cfRule>
  </conditionalFormatting>
  <conditionalFormatting sqref="AN8">
    <cfRule type="containsErrors" dxfId="4527" priority="315">
      <formula>ISERROR(AN8)</formula>
    </cfRule>
  </conditionalFormatting>
  <conditionalFormatting sqref="F34:G34">
    <cfRule type="containsErrors" dxfId="4526" priority="305">
      <formula>ISERROR(F34)</formula>
    </cfRule>
  </conditionalFormatting>
  <conditionalFormatting sqref="AL7">
    <cfRule type="containsErrors" dxfId="4525" priority="314">
      <formula>ISERROR(AL7)</formula>
    </cfRule>
  </conditionalFormatting>
  <conditionalFormatting sqref="F26:G28">
    <cfRule type="containsErrors" dxfId="4524" priority="313">
      <formula>ISERROR(F26)</formula>
    </cfRule>
  </conditionalFormatting>
  <conditionalFormatting sqref="F30:G33">
    <cfRule type="containsErrors" dxfId="4523" priority="306">
      <formula>ISERROR(F30)</formula>
    </cfRule>
  </conditionalFormatting>
  <conditionalFormatting sqref="F9:G14 F16:G18">
    <cfRule type="containsErrors" dxfId="4522" priority="309">
      <formula>ISERROR(F9)</formula>
    </cfRule>
  </conditionalFormatting>
  <conditionalFormatting sqref="F8:G8">
    <cfRule type="containsErrors" dxfId="4521" priority="310">
      <formula>ISERROR(F8)</formula>
    </cfRule>
  </conditionalFormatting>
  <conditionalFormatting sqref="F25:G25">
    <cfRule type="containsErrors" dxfId="4520" priority="312">
      <formula>ISERROR(F25)</formula>
    </cfRule>
  </conditionalFormatting>
  <conditionalFormatting sqref="F24:G24">
    <cfRule type="containsErrors" dxfId="4519" priority="311">
      <formula>ISERROR(F24)</formula>
    </cfRule>
  </conditionalFormatting>
  <conditionalFormatting sqref="F19:G20">
    <cfRule type="containsErrors" dxfId="4518" priority="308">
      <formula>ISERROR(F19)</formula>
    </cfRule>
  </conditionalFormatting>
  <conditionalFormatting sqref="F21:G23">
    <cfRule type="containsErrors" dxfId="4517" priority="307">
      <formula>ISERROR(F21)</formula>
    </cfRule>
  </conditionalFormatting>
  <conditionalFormatting sqref="F29:G29">
    <cfRule type="containsErrors" dxfId="4516" priority="304">
      <formula>ISERROR(F29)</formula>
    </cfRule>
  </conditionalFormatting>
  <conditionalFormatting sqref="H26:H33">
    <cfRule type="containsErrors" dxfId="4515" priority="298">
      <formula>ISERROR(H26)</formula>
    </cfRule>
  </conditionalFormatting>
  <conditionalFormatting sqref="H9:H14 H16:H18">
    <cfRule type="containsErrors" dxfId="4514" priority="303">
      <formula>ISERROR(H9)</formula>
    </cfRule>
  </conditionalFormatting>
  <conditionalFormatting sqref="H8">
    <cfRule type="containsErrors" dxfId="4513" priority="296">
      <formula>ISERROR(H8)</formula>
    </cfRule>
  </conditionalFormatting>
  <conditionalFormatting sqref="H8">
    <cfRule type="containsErrors" dxfId="4512" priority="295">
      <formula>ISERROR(H8)</formula>
    </cfRule>
  </conditionalFormatting>
  <conditionalFormatting sqref="H19:H20">
    <cfRule type="containsErrors" dxfId="4511" priority="302">
      <formula>ISERROR(H19)</formula>
    </cfRule>
  </conditionalFormatting>
  <conditionalFormatting sqref="H21:H23">
    <cfRule type="containsErrors" dxfId="4510" priority="301">
      <formula>ISERROR(H21)</formula>
    </cfRule>
  </conditionalFormatting>
  <conditionalFormatting sqref="H25">
    <cfRule type="containsErrors" dxfId="4509" priority="300">
      <formula>ISERROR(H25)</formula>
    </cfRule>
  </conditionalFormatting>
  <conditionalFormatting sqref="H24">
    <cfRule type="containsErrors" dxfId="4508" priority="299">
      <formula>ISERROR(H24)</formula>
    </cfRule>
  </conditionalFormatting>
  <conditionalFormatting sqref="H34">
    <cfRule type="containsErrors" dxfId="4507" priority="297">
      <formula>ISERROR(H34)</formula>
    </cfRule>
  </conditionalFormatting>
  <conditionalFormatting sqref="H9:H14 H16:H18">
    <cfRule type="containsErrors" dxfId="4506" priority="294">
      <formula>ISERROR(H9)</formula>
    </cfRule>
  </conditionalFormatting>
  <conditionalFormatting sqref="H21:H23">
    <cfRule type="containsErrors" dxfId="4505" priority="292">
      <formula>ISERROR(H21)</formula>
    </cfRule>
  </conditionalFormatting>
  <conditionalFormatting sqref="H19:H20">
    <cfRule type="containsErrors" dxfId="4504" priority="293">
      <formula>ISERROR(H19)</formula>
    </cfRule>
  </conditionalFormatting>
  <conditionalFormatting sqref="H25">
    <cfRule type="containsErrors" dxfId="4503" priority="291">
      <formula>ISERROR(H25)</formula>
    </cfRule>
  </conditionalFormatting>
  <conditionalFormatting sqref="H24">
    <cfRule type="containsErrors" dxfId="4502" priority="290">
      <formula>ISERROR(H24)</formula>
    </cfRule>
  </conditionalFormatting>
  <conditionalFormatting sqref="H34">
    <cfRule type="containsErrors" dxfId="4501" priority="289">
      <formula>ISERROR(H34)</formula>
    </cfRule>
  </conditionalFormatting>
  <conditionalFormatting sqref="H7">
    <cfRule type="containsErrors" dxfId="4500" priority="288">
      <formula>ISERROR(H7)</formula>
    </cfRule>
  </conditionalFormatting>
  <conditionalFormatting sqref="P26:Q33 V26:V33">
    <cfRule type="containsErrors" dxfId="4499" priority="287">
      <formula>ISERROR(P26)</formula>
    </cfRule>
  </conditionalFormatting>
  <conditionalFormatting sqref="P8:Q8 T8:V8">
    <cfRule type="containsErrors" dxfId="4498" priority="286">
      <formula>ISERROR(P8)</formula>
    </cfRule>
  </conditionalFormatting>
  <conditionalFormatting sqref="P9:Q14 V9:V14 V16:V18 P16:Q18">
    <cfRule type="containsErrors" dxfId="4497" priority="285">
      <formula>ISERROR(P9)</formula>
    </cfRule>
  </conditionalFormatting>
  <conditionalFormatting sqref="P21:Q23 V21:V23">
    <cfRule type="containsErrors" dxfId="4496" priority="283">
      <formula>ISERROR(P21)</formula>
    </cfRule>
  </conditionalFormatting>
  <conditionalFormatting sqref="P19:Q20 V19:V20">
    <cfRule type="containsErrors" dxfId="4495" priority="284">
      <formula>ISERROR(P19)</formula>
    </cfRule>
  </conditionalFormatting>
  <conditionalFormatting sqref="P25:Q25 V25">
    <cfRule type="containsErrors" dxfId="4494" priority="282">
      <formula>ISERROR(P25)</formula>
    </cfRule>
  </conditionalFormatting>
  <conditionalFormatting sqref="P24:Q24 V24">
    <cfRule type="containsErrors" dxfId="4493" priority="281">
      <formula>ISERROR(P24)</formula>
    </cfRule>
  </conditionalFormatting>
  <conditionalFormatting sqref="P34:Q34 V34">
    <cfRule type="containsErrors" dxfId="4492" priority="280">
      <formula>ISERROR(P34)</formula>
    </cfRule>
  </conditionalFormatting>
  <conditionalFormatting sqref="O26:O33">
    <cfRule type="containsErrors" dxfId="4491" priority="273">
      <formula>ISERROR(O26)</formula>
    </cfRule>
  </conditionalFormatting>
  <conditionalFormatting sqref="O9:O14 O16:O18">
    <cfRule type="containsErrors" dxfId="4490" priority="278">
      <formula>ISERROR(O9)</formula>
    </cfRule>
  </conditionalFormatting>
  <conditionalFormatting sqref="O8">
    <cfRule type="containsErrors" dxfId="4489" priority="271">
      <formula>ISERROR(O8)</formula>
    </cfRule>
  </conditionalFormatting>
  <conditionalFormatting sqref="O8">
    <cfRule type="containsErrors" dxfId="4488" priority="270">
      <formula>ISERROR(O8)</formula>
    </cfRule>
  </conditionalFormatting>
  <conditionalFormatting sqref="O19:O20">
    <cfRule type="containsErrors" dxfId="4487" priority="277">
      <formula>ISERROR(O19)</formula>
    </cfRule>
  </conditionalFormatting>
  <conditionalFormatting sqref="O21:O23">
    <cfRule type="containsErrors" dxfId="4486" priority="276">
      <formula>ISERROR(O21)</formula>
    </cfRule>
  </conditionalFormatting>
  <conditionalFormatting sqref="O25">
    <cfRule type="containsErrors" dxfId="4485" priority="275">
      <formula>ISERROR(O25)</formula>
    </cfRule>
  </conditionalFormatting>
  <conditionalFormatting sqref="O24">
    <cfRule type="containsErrors" dxfId="4484" priority="274">
      <formula>ISERROR(O24)</formula>
    </cfRule>
  </conditionalFormatting>
  <conditionalFormatting sqref="O34">
    <cfRule type="containsErrors" dxfId="4483" priority="272">
      <formula>ISERROR(O34)</formula>
    </cfRule>
  </conditionalFormatting>
  <conditionalFormatting sqref="O9:O14 O16:O18">
    <cfRule type="containsErrors" dxfId="4482" priority="269">
      <formula>ISERROR(O9)</formula>
    </cfRule>
  </conditionalFormatting>
  <conditionalFormatting sqref="O21:O23">
    <cfRule type="containsErrors" dxfId="4481" priority="267">
      <formula>ISERROR(O21)</formula>
    </cfRule>
  </conditionalFormatting>
  <conditionalFormatting sqref="O19:O20">
    <cfRule type="containsErrors" dxfId="4480" priority="268">
      <formula>ISERROR(O19)</formula>
    </cfRule>
  </conditionalFormatting>
  <conditionalFormatting sqref="O25">
    <cfRule type="containsErrors" dxfId="4479" priority="266">
      <formula>ISERROR(O25)</formula>
    </cfRule>
  </conditionalFormatting>
  <conditionalFormatting sqref="O24">
    <cfRule type="containsErrors" dxfId="4478" priority="265">
      <formula>ISERROR(O24)</formula>
    </cfRule>
  </conditionalFormatting>
  <conditionalFormatting sqref="O34">
    <cfRule type="containsErrors" dxfId="4477" priority="264">
      <formula>ISERROR(O34)</formula>
    </cfRule>
  </conditionalFormatting>
  <conditionalFormatting sqref="O7">
    <cfRule type="containsErrors" dxfId="4476" priority="263">
      <formula>ISERROR(O7)</formula>
    </cfRule>
  </conditionalFormatting>
  <conditionalFormatting sqref="R26:S33">
    <cfRule type="containsErrors" dxfId="4475" priority="262">
      <formula>ISERROR(R26)</formula>
    </cfRule>
  </conditionalFormatting>
  <conditionalFormatting sqref="R8:S8">
    <cfRule type="containsErrors" dxfId="4474" priority="261">
      <formula>ISERROR(R8)</formula>
    </cfRule>
  </conditionalFormatting>
  <conditionalFormatting sqref="R9:S14 R16:S18">
    <cfRule type="containsErrors" dxfId="4473" priority="260">
      <formula>ISERROR(R9)</formula>
    </cfRule>
  </conditionalFormatting>
  <conditionalFormatting sqref="R21:S23">
    <cfRule type="containsErrors" dxfId="4472" priority="258">
      <formula>ISERROR(R21)</formula>
    </cfRule>
  </conditionalFormatting>
  <conditionalFormatting sqref="R19:S20">
    <cfRule type="containsErrors" dxfId="4471" priority="259">
      <formula>ISERROR(R19)</formula>
    </cfRule>
  </conditionalFormatting>
  <conditionalFormatting sqref="R25:S25">
    <cfRule type="containsErrors" dxfId="4470" priority="257">
      <formula>ISERROR(R25)</formula>
    </cfRule>
  </conditionalFormatting>
  <conditionalFormatting sqref="R24:S24">
    <cfRule type="containsErrors" dxfId="4469" priority="256">
      <formula>ISERROR(R24)</formula>
    </cfRule>
  </conditionalFormatting>
  <conditionalFormatting sqref="R34:S34">
    <cfRule type="containsErrors" dxfId="4468" priority="255">
      <formula>ISERROR(R34)</formula>
    </cfRule>
  </conditionalFormatting>
  <conditionalFormatting sqref="AR24:AS24">
    <cfRule type="containsErrors" dxfId="4467" priority="249">
      <formula>ISERROR(AR24)</formula>
    </cfRule>
  </conditionalFormatting>
  <conditionalFormatting sqref="AR8:AU8">
    <cfRule type="containsErrors" dxfId="4466" priority="248">
      <formula>ISERROR(AR8)</formula>
    </cfRule>
  </conditionalFormatting>
  <conditionalFormatting sqref="AR9:AS14 AR16:AS18">
    <cfRule type="containsErrors" dxfId="4465" priority="253">
      <formula>ISERROR(AR9)</formula>
    </cfRule>
  </conditionalFormatting>
  <conditionalFormatting sqref="AR19:AS20">
    <cfRule type="containsErrors" dxfId="4464" priority="252">
      <formula>ISERROR(AR19)</formula>
    </cfRule>
  </conditionalFormatting>
  <conditionalFormatting sqref="AR21:AS23">
    <cfRule type="containsErrors" dxfId="4463" priority="251">
      <formula>ISERROR(AR21)</formula>
    </cfRule>
  </conditionalFormatting>
  <conditionalFormatting sqref="AR25:AS25">
    <cfRule type="containsErrors" dxfId="4462" priority="250">
      <formula>ISERROR(AR25)</formula>
    </cfRule>
  </conditionalFormatting>
  <conditionalFormatting sqref="AV8">
    <cfRule type="containsErrors" dxfId="4461" priority="247">
      <formula>ISERROR(AV8)</formula>
    </cfRule>
  </conditionalFormatting>
  <conditionalFormatting sqref="AL10">
    <cfRule type="containsErrors" dxfId="4460" priority="244">
      <formula>ISERROR(AL10)</formula>
    </cfRule>
  </conditionalFormatting>
  <conditionalFormatting sqref="T9:U14 T16:U18">
    <cfRule type="containsErrors" dxfId="4459" priority="236">
      <formula>ISERROR(T9)</formula>
    </cfRule>
  </conditionalFormatting>
  <conditionalFormatting sqref="T19:U20">
    <cfRule type="containsErrors" dxfId="4458" priority="235">
      <formula>ISERROR(T19)</formula>
    </cfRule>
  </conditionalFormatting>
  <conditionalFormatting sqref="T21:U23">
    <cfRule type="containsErrors" dxfId="4457" priority="234">
      <formula>ISERROR(T21)</formula>
    </cfRule>
  </conditionalFormatting>
  <conditionalFormatting sqref="T25:U25">
    <cfRule type="containsErrors" dxfId="4456" priority="233">
      <formula>ISERROR(T25)</formula>
    </cfRule>
  </conditionalFormatting>
  <conditionalFormatting sqref="T26:U33">
    <cfRule type="containsErrors" dxfId="4455" priority="237">
      <formula>ISERROR(T26)</formula>
    </cfRule>
  </conditionalFormatting>
  <conditionalFormatting sqref="T24:U24">
    <cfRule type="containsErrors" dxfId="4454" priority="232">
      <formula>ISERROR(T24)</formula>
    </cfRule>
  </conditionalFormatting>
  <conditionalFormatting sqref="T34:U34">
    <cfRule type="containsErrors" dxfId="4453" priority="231">
      <formula>ISERROR(T34)</formula>
    </cfRule>
  </conditionalFormatting>
  <conditionalFormatting sqref="L26:L33">
    <cfRule type="containsErrors" dxfId="4452" priority="209">
      <formula>ISERROR(L26)</formula>
    </cfRule>
  </conditionalFormatting>
  <conditionalFormatting sqref="L9:L12 L16:L18 L14">
    <cfRule type="containsErrors" dxfId="4451" priority="214">
      <formula>ISERROR(L9)</formula>
    </cfRule>
  </conditionalFormatting>
  <conditionalFormatting sqref="L8">
    <cfRule type="containsErrors" dxfId="4450" priority="207">
      <formula>ISERROR(L8)</formula>
    </cfRule>
  </conditionalFormatting>
  <conditionalFormatting sqref="L8">
    <cfRule type="containsErrors" dxfId="4449" priority="206">
      <formula>ISERROR(L8)</formula>
    </cfRule>
  </conditionalFormatting>
  <conditionalFormatting sqref="L19:L20">
    <cfRule type="containsErrors" dxfId="4448" priority="213">
      <formula>ISERROR(L19)</formula>
    </cfRule>
  </conditionalFormatting>
  <conditionalFormatting sqref="L21:L23">
    <cfRule type="containsErrors" dxfId="4447" priority="212">
      <formula>ISERROR(L21)</formula>
    </cfRule>
  </conditionalFormatting>
  <conditionalFormatting sqref="L25">
    <cfRule type="containsErrors" dxfId="4446" priority="211">
      <formula>ISERROR(L25)</formula>
    </cfRule>
  </conditionalFormatting>
  <conditionalFormatting sqref="L24">
    <cfRule type="containsErrors" dxfId="4445" priority="210">
      <formula>ISERROR(L24)</formula>
    </cfRule>
  </conditionalFormatting>
  <conditionalFormatting sqref="L34">
    <cfRule type="containsErrors" dxfId="4444" priority="208">
      <formula>ISERROR(L34)</formula>
    </cfRule>
  </conditionalFormatting>
  <conditionalFormatting sqref="L9:L12 L16:L18 L14">
    <cfRule type="containsErrors" dxfId="4443" priority="205">
      <formula>ISERROR(L9)</formula>
    </cfRule>
  </conditionalFormatting>
  <conditionalFormatting sqref="L21:L23">
    <cfRule type="containsErrors" dxfId="4442" priority="203">
      <formula>ISERROR(L21)</formula>
    </cfRule>
  </conditionalFormatting>
  <conditionalFormatting sqref="L19:L20">
    <cfRule type="containsErrors" dxfId="4441" priority="204">
      <formula>ISERROR(L19)</formula>
    </cfRule>
  </conditionalFormatting>
  <conditionalFormatting sqref="L25">
    <cfRule type="containsErrors" dxfId="4440" priority="202">
      <formula>ISERROR(L25)</formula>
    </cfRule>
  </conditionalFormatting>
  <conditionalFormatting sqref="L24">
    <cfRule type="containsErrors" dxfId="4439" priority="201">
      <formula>ISERROR(L24)</formula>
    </cfRule>
  </conditionalFormatting>
  <conditionalFormatting sqref="L34">
    <cfRule type="containsErrors" dxfId="4438" priority="200">
      <formula>ISERROR(L34)</formula>
    </cfRule>
  </conditionalFormatting>
  <conditionalFormatting sqref="L7">
    <cfRule type="containsErrors" dxfId="4437" priority="199">
      <formula>ISERROR(L7)</formula>
    </cfRule>
  </conditionalFormatting>
  <conditionalFormatting sqref="W26:W33">
    <cfRule type="containsErrors" dxfId="4436" priority="145">
      <formula>ISERROR(W26)</formula>
    </cfRule>
  </conditionalFormatting>
  <conditionalFormatting sqref="W9:W14 W16:W18">
    <cfRule type="containsErrors" dxfId="4435" priority="150">
      <formula>ISERROR(W9)</formula>
    </cfRule>
  </conditionalFormatting>
  <conditionalFormatting sqref="W8">
    <cfRule type="containsErrors" dxfId="4434" priority="143">
      <formula>ISERROR(W8)</formula>
    </cfRule>
  </conditionalFormatting>
  <conditionalFormatting sqref="W8">
    <cfRule type="containsErrors" dxfId="4433" priority="142">
      <formula>ISERROR(W8)</formula>
    </cfRule>
  </conditionalFormatting>
  <conditionalFormatting sqref="W19:W20">
    <cfRule type="containsErrors" dxfId="4432" priority="149">
      <formula>ISERROR(W19)</formula>
    </cfRule>
  </conditionalFormatting>
  <conditionalFormatting sqref="W21:W23">
    <cfRule type="containsErrors" dxfId="4431" priority="148">
      <formula>ISERROR(W21)</formula>
    </cfRule>
  </conditionalFormatting>
  <conditionalFormatting sqref="W25">
    <cfRule type="containsErrors" dxfId="4430" priority="147">
      <formula>ISERROR(W25)</formula>
    </cfRule>
  </conditionalFormatting>
  <conditionalFormatting sqref="W24">
    <cfRule type="containsErrors" dxfId="4429" priority="146">
      <formula>ISERROR(W24)</formula>
    </cfRule>
  </conditionalFormatting>
  <conditionalFormatting sqref="W34">
    <cfRule type="containsErrors" dxfId="4428" priority="144">
      <formula>ISERROR(W34)</formula>
    </cfRule>
  </conditionalFormatting>
  <conditionalFormatting sqref="W9:W14 W16:W18">
    <cfRule type="containsErrors" dxfId="4427" priority="141">
      <formula>ISERROR(W9)</formula>
    </cfRule>
  </conditionalFormatting>
  <conditionalFormatting sqref="W21:W23">
    <cfRule type="containsErrors" dxfId="4426" priority="139">
      <formula>ISERROR(W21)</formula>
    </cfRule>
  </conditionalFormatting>
  <conditionalFormatting sqref="W19:W20">
    <cfRule type="containsErrors" dxfId="4425" priority="140">
      <formula>ISERROR(W19)</formula>
    </cfRule>
  </conditionalFormatting>
  <conditionalFormatting sqref="W25">
    <cfRule type="containsErrors" dxfId="4424" priority="138">
      <formula>ISERROR(W25)</formula>
    </cfRule>
  </conditionalFormatting>
  <conditionalFormatting sqref="W24">
    <cfRule type="containsErrors" dxfId="4423" priority="137">
      <formula>ISERROR(W24)</formula>
    </cfRule>
  </conditionalFormatting>
  <conditionalFormatting sqref="W34">
    <cfRule type="containsErrors" dxfId="4422" priority="136">
      <formula>ISERROR(W34)</formula>
    </cfRule>
  </conditionalFormatting>
  <conditionalFormatting sqref="W7">
    <cfRule type="containsErrors" dxfId="4421" priority="135">
      <formula>ISERROR(W7)</formula>
    </cfRule>
  </conditionalFormatting>
  <conditionalFormatting sqref="D15">
    <cfRule type="containsErrors" dxfId="4420" priority="134">
      <formula>ISERROR(D15)</formula>
    </cfRule>
  </conditionalFormatting>
  <conditionalFormatting sqref="AO15">
    <cfRule type="containsErrors" dxfId="4419" priority="133">
      <formula>ISERROR(AO15)</formula>
    </cfRule>
  </conditionalFormatting>
  <conditionalFormatting sqref="C15">
    <cfRule type="containsErrors" dxfId="4418" priority="132">
      <formula>ISERROR(C15)</formula>
    </cfRule>
  </conditionalFormatting>
  <conditionalFormatting sqref="AJ15">
    <cfRule type="containsErrors" dxfId="4417" priority="131">
      <formula>ISERROR(AJ15)</formula>
    </cfRule>
  </conditionalFormatting>
  <conditionalFormatting sqref="O15">
    <cfRule type="containsErrors" dxfId="4416" priority="128">
      <formula>ISERROR(O15)</formula>
    </cfRule>
  </conditionalFormatting>
  <conditionalFormatting sqref="H15">
    <cfRule type="containsErrors" dxfId="4415" priority="130">
      <formula>ISERROR(H15)</formula>
    </cfRule>
  </conditionalFormatting>
  <conditionalFormatting sqref="Z15">
    <cfRule type="containsErrors" dxfId="4414" priority="129">
      <formula>ISERROR(Z15)</formula>
    </cfRule>
  </conditionalFormatting>
  <conditionalFormatting sqref="E15:G15">
    <cfRule type="containsErrors" dxfId="4413" priority="127">
      <formula>ISERROR(E15)</formula>
    </cfRule>
  </conditionalFormatting>
  <conditionalFormatting sqref="K15">
    <cfRule type="containsErrors" dxfId="4412" priority="124">
      <formula>ISERROR(K15)</formula>
    </cfRule>
  </conditionalFormatting>
  <conditionalFormatting sqref="I15">
    <cfRule type="containsErrors" dxfId="4411" priority="126">
      <formula>ISERROR(I15)</formula>
    </cfRule>
  </conditionalFormatting>
  <conditionalFormatting sqref="J15">
    <cfRule type="containsErrors" dxfId="4410" priority="125">
      <formula>ISERROR(J15)</formula>
    </cfRule>
  </conditionalFormatting>
  <conditionalFormatting sqref="L15">
    <cfRule type="containsErrors" dxfId="4409" priority="123">
      <formula>ISERROR(L15)</formula>
    </cfRule>
  </conditionalFormatting>
  <conditionalFormatting sqref="W15">
    <cfRule type="containsErrors" dxfId="4408" priority="121">
      <formula>ISERROR(W15)</formula>
    </cfRule>
  </conditionalFormatting>
  <conditionalFormatting sqref="AK15:AN15">
    <cfRule type="containsErrors" dxfId="4407" priority="116">
      <formula>ISERROR(AK15)</formula>
    </cfRule>
  </conditionalFormatting>
  <conditionalFormatting sqref="AF15:AI15">
    <cfRule type="containsErrors" dxfId="4406" priority="117">
      <formula>ISERROR(AF15)</formula>
    </cfRule>
  </conditionalFormatting>
  <conditionalFormatting sqref="V15">
    <cfRule type="containsErrors" dxfId="4405" priority="118">
      <formula>ISERROR(V15)</formula>
    </cfRule>
  </conditionalFormatting>
  <conditionalFormatting sqref="AP15:AU15">
    <cfRule type="containsErrors" dxfId="4404" priority="115">
      <formula>ISERROR(AP15)</formula>
    </cfRule>
  </conditionalFormatting>
  <conditionalFormatting sqref="AV15">
    <cfRule type="containsErrors" dxfId="4403" priority="114">
      <formula>ISERROR(AV15)</formula>
    </cfRule>
  </conditionalFormatting>
  <conditionalFormatting sqref="P15:U15">
    <cfRule type="containsErrors" dxfId="4402" priority="120">
      <formula>ISERROR(P15)</formula>
    </cfRule>
  </conditionalFormatting>
  <conditionalFormatting sqref="M26:N33">
    <cfRule type="containsErrors" dxfId="4401" priority="112">
      <formula>ISERROR(M26)</formula>
    </cfRule>
  </conditionalFormatting>
  <conditionalFormatting sqref="M8:N8">
    <cfRule type="containsErrors" dxfId="4400" priority="111">
      <formula>ISERROR(M8)</formula>
    </cfRule>
  </conditionalFormatting>
  <conditionalFormatting sqref="M9:N14 M16:N18">
    <cfRule type="containsErrors" dxfId="4399" priority="110">
      <formula>ISERROR(M9)</formula>
    </cfRule>
  </conditionalFormatting>
  <conditionalFormatting sqref="M21:N23">
    <cfRule type="containsErrors" dxfId="4398" priority="108">
      <formula>ISERROR(M21)</formula>
    </cfRule>
  </conditionalFormatting>
  <conditionalFormatting sqref="M19:N20">
    <cfRule type="containsErrors" dxfId="4397" priority="109">
      <formula>ISERROR(M19)</formula>
    </cfRule>
  </conditionalFormatting>
  <conditionalFormatting sqref="M25:N25">
    <cfRule type="containsErrors" dxfId="4396" priority="107">
      <formula>ISERROR(M25)</formula>
    </cfRule>
  </conditionalFormatting>
  <conditionalFormatting sqref="M24:N24">
    <cfRule type="containsErrors" dxfId="4395" priority="106">
      <formula>ISERROR(M24)</formula>
    </cfRule>
  </conditionalFormatting>
  <conditionalFormatting sqref="M34:N34">
    <cfRule type="containsErrors" dxfId="4394" priority="105">
      <formula>ISERROR(M34)</formula>
    </cfRule>
  </conditionalFormatting>
  <conditionalFormatting sqref="M15:N15">
    <cfRule type="containsErrors" dxfId="4393" priority="103">
      <formula>ISERROR(M15)</formula>
    </cfRule>
  </conditionalFormatting>
  <conditionalFormatting sqref="X26:X33">
    <cfRule type="containsErrors" dxfId="4392" priority="102">
      <formula>ISERROR(X26)</formula>
    </cfRule>
  </conditionalFormatting>
  <conditionalFormatting sqref="X8:Y8">
    <cfRule type="containsErrors" dxfId="4391" priority="101">
      <formula>ISERROR(X8)</formula>
    </cfRule>
  </conditionalFormatting>
  <conditionalFormatting sqref="X16:Y18 X9:Y14">
    <cfRule type="containsErrors" dxfId="4390" priority="100">
      <formula>ISERROR(X9)</formula>
    </cfRule>
  </conditionalFormatting>
  <conditionalFormatting sqref="X21:Y23">
    <cfRule type="containsErrors" dxfId="4389" priority="98">
      <formula>ISERROR(X21)</formula>
    </cfRule>
  </conditionalFormatting>
  <conditionalFormatting sqref="X19:Y20">
    <cfRule type="containsErrors" dxfId="4388" priority="99">
      <formula>ISERROR(X19)</formula>
    </cfRule>
  </conditionalFormatting>
  <conditionalFormatting sqref="X25:Y25">
    <cfRule type="containsErrors" dxfId="4387" priority="97">
      <formula>ISERROR(X25)</formula>
    </cfRule>
  </conditionalFormatting>
  <conditionalFormatting sqref="X24:Y24">
    <cfRule type="containsErrors" dxfId="4386" priority="96">
      <formula>ISERROR(X24)</formula>
    </cfRule>
  </conditionalFormatting>
  <conditionalFormatting sqref="X34">
    <cfRule type="containsErrors" dxfId="4385" priority="95">
      <formula>ISERROR(X34)</formula>
    </cfRule>
  </conditionalFormatting>
  <conditionalFormatting sqref="X15:Y15">
    <cfRule type="containsErrors" dxfId="4384" priority="94">
      <formula>ISERROR(X15)</formula>
    </cfRule>
  </conditionalFormatting>
  <conditionalFormatting sqref="AW26:AW33">
    <cfRule type="containsErrors" dxfId="4383" priority="88">
      <formula>ISERROR(AW26)</formula>
    </cfRule>
  </conditionalFormatting>
  <conditionalFormatting sqref="AW9:AW10 AW18">
    <cfRule type="containsErrors" dxfId="4382" priority="93">
      <formula>ISERROR(AW9)</formula>
    </cfRule>
  </conditionalFormatting>
  <conditionalFormatting sqref="AW8">
    <cfRule type="containsErrors" dxfId="4381" priority="86">
      <formula>ISERROR(AW8)</formula>
    </cfRule>
  </conditionalFormatting>
  <conditionalFormatting sqref="AW8">
    <cfRule type="containsErrors" dxfId="4380" priority="85">
      <formula>ISERROR(AW8)</formula>
    </cfRule>
  </conditionalFormatting>
  <conditionalFormatting sqref="AW19:AW20">
    <cfRule type="containsErrors" dxfId="4379" priority="92">
      <formula>ISERROR(AW19)</formula>
    </cfRule>
  </conditionalFormatting>
  <conditionalFormatting sqref="AW21:AW23">
    <cfRule type="containsErrors" dxfId="4378" priority="91">
      <formula>ISERROR(AW21)</formula>
    </cfRule>
  </conditionalFormatting>
  <conditionalFormatting sqref="AW25">
    <cfRule type="containsErrors" dxfId="4377" priority="90">
      <formula>ISERROR(AW25)</formula>
    </cfRule>
  </conditionalFormatting>
  <conditionalFormatting sqref="AW24">
    <cfRule type="containsErrors" dxfId="4376" priority="89">
      <formula>ISERROR(AW24)</formula>
    </cfRule>
  </conditionalFormatting>
  <conditionalFormatting sqref="AW34">
    <cfRule type="containsErrors" dxfId="4375" priority="87">
      <formula>ISERROR(AW34)</formula>
    </cfRule>
  </conditionalFormatting>
  <conditionalFormatting sqref="AW9:AW10 AW18">
    <cfRule type="containsErrors" dxfId="4374" priority="84">
      <formula>ISERROR(AW9)</formula>
    </cfRule>
  </conditionalFormatting>
  <conditionalFormatting sqref="AW21:AW23">
    <cfRule type="containsErrors" dxfId="4373" priority="82">
      <formula>ISERROR(AW21)</formula>
    </cfRule>
  </conditionalFormatting>
  <conditionalFormatting sqref="AW19:AW20">
    <cfRule type="containsErrors" dxfId="4372" priority="83">
      <formula>ISERROR(AW19)</formula>
    </cfRule>
  </conditionalFormatting>
  <conditionalFormatting sqref="AW25">
    <cfRule type="containsErrors" dxfId="4371" priority="81">
      <formula>ISERROR(AW25)</formula>
    </cfRule>
  </conditionalFormatting>
  <conditionalFormatting sqref="AW24">
    <cfRule type="containsErrors" dxfId="4370" priority="80">
      <formula>ISERROR(AW24)</formula>
    </cfRule>
  </conditionalFormatting>
  <conditionalFormatting sqref="AW34">
    <cfRule type="containsErrors" dxfId="4369" priority="79">
      <formula>ISERROR(AW34)</formula>
    </cfRule>
  </conditionalFormatting>
  <conditionalFormatting sqref="AW7">
    <cfRule type="containsErrors" dxfId="4368" priority="78">
      <formula>ISERROR(AW7)</formula>
    </cfRule>
  </conditionalFormatting>
  <conditionalFormatting sqref="AW15">
    <cfRule type="containsErrors" dxfId="4367" priority="77">
      <formula>ISERROR(AW15)</formula>
    </cfRule>
  </conditionalFormatting>
  <conditionalFormatting sqref="AX8:AY8">
    <cfRule type="containsErrors" dxfId="4366" priority="75">
      <formula>ISERROR(AX8)</formula>
    </cfRule>
  </conditionalFormatting>
  <conditionalFormatting sqref="AX9:AY10 AX18:AY18">
    <cfRule type="containsErrors" dxfId="4365" priority="74">
      <formula>ISERROR(AX9)</formula>
    </cfRule>
  </conditionalFormatting>
  <conditionalFormatting sqref="AX21:AY23">
    <cfRule type="containsErrors" dxfId="4364" priority="72">
      <formula>ISERROR(AX21)</formula>
    </cfRule>
  </conditionalFormatting>
  <conditionalFormatting sqref="AX19:AY20">
    <cfRule type="containsErrors" dxfId="4363" priority="73">
      <formula>ISERROR(AX19)</formula>
    </cfRule>
  </conditionalFormatting>
  <conditionalFormatting sqref="AX24:AY24 AY25">
    <cfRule type="containsErrors" dxfId="4362" priority="70">
      <formula>ISERROR(AX24)</formula>
    </cfRule>
  </conditionalFormatting>
  <conditionalFormatting sqref="AX15:AY15">
    <cfRule type="containsErrors" dxfId="4361" priority="68">
      <formula>ISERROR(AX15)</formula>
    </cfRule>
  </conditionalFormatting>
  <conditionalFormatting sqref="Y27">
    <cfRule type="containsErrors" dxfId="4360" priority="66">
      <formula>ISERROR(Y27)</formula>
    </cfRule>
  </conditionalFormatting>
  <conditionalFormatting sqref="Y34">
    <cfRule type="containsErrors" dxfId="4359" priority="65">
      <formula>ISERROR(Y34)</formula>
    </cfRule>
  </conditionalFormatting>
  <conditionalFormatting sqref="Y34">
    <cfRule type="containsErrors" dxfId="4358" priority="61">
      <formula>ISERROR(Y34)</formula>
    </cfRule>
  </conditionalFormatting>
  <conditionalFormatting sqref="Y26:Y33">
    <cfRule type="containsErrors" dxfId="4357" priority="62">
      <formula>ISERROR(Y26)</formula>
    </cfRule>
  </conditionalFormatting>
  <conditionalFormatting sqref="Y26:Y33">
    <cfRule type="containsErrors" dxfId="4356" priority="64">
      <formula>ISERROR(Y26)</formula>
    </cfRule>
  </conditionalFormatting>
  <conditionalFormatting sqref="Y34">
    <cfRule type="containsErrors" dxfId="4355" priority="63">
      <formula>ISERROR(Y34)</formula>
    </cfRule>
  </conditionalFormatting>
  <conditionalFormatting sqref="Y28:Y33 Y26">
    <cfRule type="containsErrors" dxfId="4354" priority="67">
      <formula>ISERROR(Y26)</formula>
    </cfRule>
  </conditionalFormatting>
  <conditionalFormatting sqref="AW11">
    <cfRule type="containsErrors" dxfId="4353" priority="60">
      <formula>ISERROR(AW11)</formula>
    </cfRule>
  </conditionalFormatting>
  <conditionalFormatting sqref="AW11">
    <cfRule type="containsErrors" dxfId="4352" priority="59">
      <formula>ISERROR(AW11)</formula>
    </cfRule>
  </conditionalFormatting>
  <conditionalFormatting sqref="AX11:AY11">
    <cfRule type="containsErrors" dxfId="4351" priority="58">
      <formula>ISERROR(AX11)</formula>
    </cfRule>
  </conditionalFormatting>
  <conditionalFormatting sqref="AW12">
    <cfRule type="containsErrors" dxfId="4350" priority="57">
      <formula>ISERROR(AW12)</formula>
    </cfRule>
  </conditionalFormatting>
  <conditionalFormatting sqref="AW12">
    <cfRule type="containsErrors" dxfId="4349" priority="56">
      <formula>ISERROR(AW12)</formula>
    </cfRule>
  </conditionalFormatting>
  <conditionalFormatting sqref="AX12:AY12">
    <cfRule type="containsErrors" dxfId="4348" priority="55">
      <formula>ISERROR(AX12)</formula>
    </cfRule>
  </conditionalFormatting>
  <conditionalFormatting sqref="AW13">
    <cfRule type="containsErrors" dxfId="4347" priority="54">
      <formula>ISERROR(AW13)</formula>
    </cfRule>
  </conditionalFormatting>
  <conditionalFormatting sqref="AW13">
    <cfRule type="containsErrors" dxfId="4346" priority="53">
      <formula>ISERROR(AW13)</formula>
    </cfRule>
  </conditionalFormatting>
  <conditionalFormatting sqref="AX13:AY13">
    <cfRule type="containsErrors" dxfId="4345" priority="52">
      <formula>ISERROR(AX13)</formula>
    </cfRule>
  </conditionalFormatting>
  <conditionalFormatting sqref="AW14">
    <cfRule type="containsErrors" dxfId="4344" priority="51">
      <formula>ISERROR(AW14)</formula>
    </cfRule>
  </conditionalFormatting>
  <conditionalFormatting sqref="AW14">
    <cfRule type="containsErrors" dxfId="4343" priority="50">
      <formula>ISERROR(AW14)</formula>
    </cfRule>
  </conditionalFormatting>
  <conditionalFormatting sqref="AY14">
    <cfRule type="containsErrors" dxfId="4342" priority="49">
      <formula>ISERROR(AY14)</formula>
    </cfRule>
  </conditionalFormatting>
  <conditionalFormatting sqref="AW16">
    <cfRule type="containsErrors" dxfId="4341" priority="48">
      <formula>ISERROR(AW16)</formula>
    </cfRule>
  </conditionalFormatting>
  <conditionalFormatting sqref="AW16">
    <cfRule type="containsErrors" dxfId="4340" priority="47">
      <formula>ISERROR(AW16)</formula>
    </cfRule>
  </conditionalFormatting>
  <conditionalFormatting sqref="AX16:AY16">
    <cfRule type="containsErrors" dxfId="4339" priority="46">
      <formula>ISERROR(AX16)</formula>
    </cfRule>
  </conditionalFormatting>
  <conditionalFormatting sqref="AW17">
    <cfRule type="containsErrors" dxfId="4338" priority="45">
      <formula>ISERROR(AW17)</formula>
    </cfRule>
  </conditionalFormatting>
  <conditionalFormatting sqref="AW17">
    <cfRule type="containsErrors" dxfId="4337" priority="44">
      <formula>ISERROR(AW17)</formula>
    </cfRule>
  </conditionalFormatting>
  <conditionalFormatting sqref="AX17:AY17">
    <cfRule type="containsErrors" dxfId="4336" priority="43">
      <formula>ISERROR(AX17)</formula>
    </cfRule>
  </conditionalFormatting>
  <conditionalFormatting sqref="AX14">
    <cfRule type="containsErrors" dxfId="4335" priority="42">
      <formula>ISERROR(AX14)</formula>
    </cfRule>
  </conditionalFormatting>
  <conditionalFormatting sqref="L13">
    <cfRule type="containsErrors" dxfId="4334" priority="41">
      <formula>ISERROR(L13)</formula>
    </cfRule>
  </conditionalFormatting>
  <conditionalFormatting sqref="AE26:AE33">
    <cfRule type="containsErrors" dxfId="4333" priority="34">
      <formula>ISERROR(AE26)</formula>
    </cfRule>
  </conditionalFormatting>
  <conditionalFormatting sqref="AE19:AE20">
    <cfRule type="containsErrors" dxfId="4332" priority="39">
      <formula>ISERROR(AE19)</formula>
    </cfRule>
  </conditionalFormatting>
  <conditionalFormatting sqref="AE9:AE14 AE16:AE18">
    <cfRule type="containsErrors" dxfId="4331" priority="40">
      <formula>ISERROR(AE9)</formula>
    </cfRule>
  </conditionalFormatting>
  <conditionalFormatting sqref="AE8">
    <cfRule type="containsErrors" dxfId="4330" priority="33">
      <formula>ISERROR(AE8)</formula>
    </cfRule>
  </conditionalFormatting>
  <conditionalFormatting sqref="AE21:AE23">
    <cfRule type="containsErrors" dxfId="4329" priority="38">
      <formula>ISERROR(AE21)</formula>
    </cfRule>
  </conditionalFormatting>
  <conditionalFormatting sqref="AE25">
    <cfRule type="containsErrors" dxfId="4328" priority="37">
      <formula>ISERROR(AE25)</formula>
    </cfRule>
  </conditionalFormatting>
  <conditionalFormatting sqref="AE24">
    <cfRule type="containsErrors" dxfId="4327" priority="36">
      <formula>ISERROR(AE24)</formula>
    </cfRule>
  </conditionalFormatting>
  <conditionalFormatting sqref="AE34">
    <cfRule type="containsErrors" dxfId="4326" priority="35">
      <formula>ISERROR(AE34)</formula>
    </cfRule>
  </conditionalFormatting>
  <conditionalFormatting sqref="AE7">
    <cfRule type="containsErrors" dxfId="4325" priority="32">
      <formula>ISERROR(AE7)</formula>
    </cfRule>
  </conditionalFormatting>
  <conditionalFormatting sqref="AE15">
    <cfRule type="containsErrors" dxfId="4324" priority="31">
      <formula>ISERROR(AE15)</formula>
    </cfRule>
  </conditionalFormatting>
  <conditionalFormatting sqref="AB8">
    <cfRule type="containsErrors" dxfId="4323" priority="30">
      <formula>ISERROR(AB8)</formula>
    </cfRule>
  </conditionalFormatting>
  <conditionalFormatting sqref="AB9:AB14 AB16:AB18">
    <cfRule type="containsErrors" dxfId="4322" priority="29">
      <formula>ISERROR(AB9)</formula>
    </cfRule>
  </conditionalFormatting>
  <conditionalFormatting sqref="AB19:AB20">
    <cfRule type="containsErrors" dxfId="4321" priority="28">
      <formula>ISERROR(AB19)</formula>
    </cfRule>
  </conditionalFormatting>
  <conditionalFormatting sqref="AB21:AB23">
    <cfRule type="containsErrors" dxfId="4320" priority="27">
      <formula>ISERROR(AB21)</formula>
    </cfRule>
  </conditionalFormatting>
  <conditionalFormatting sqref="AB25">
    <cfRule type="containsErrors" dxfId="4319" priority="26">
      <formula>ISERROR(AB25)</formula>
    </cfRule>
  </conditionalFormatting>
  <conditionalFormatting sqref="AB24">
    <cfRule type="containsErrors" dxfId="4318" priority="25">
      <formula>ISERROR(AB24)</formula>
    </cfRule>
  </conditionalFormatting>
  <conditionalFormatting sqref="AA15:AD15">
    <cfRule type="containsErrors" dxfId="4317" priority="23">
      <formula>ISERROR(AA15)</formula>
    </cfRule>
  </conditionalFormatting>
  <conditionalFormatting sqref="AB7:AD7">
    <cfRule type="containsErrors" dxfId="4316" priority="22">
      <formula>ISERROR(AB7)</formula>
    </cfRule>
  </conditionalFormatting>
  <conditionalFormatting sqref="AA7">
    <cfRule type="containsErrors" dxfId="4315" priority="21">
      <formula>ISERROR(AA7)</formula>
    </cfRule>
  </conditionalFormatting>
  <conditionalFormatting sqref="AZ26:AZ33">
    <cfRule type="containsErrors" dxfId="4314" priority="14">
      <formula>ISERROR(AZ26)</formula>
    </cfRule>
  </conditionalFormatting>
  <conditionalFormatting sqref="AZ19:AZ20">
    <cfRule type="containsErrors" dxfId="4313" priority="19">
      <formula>ISERROR(AZ19)</formula>
    </cfRule>
  </conditionalFormatting>
  <conditionalFormatting sqref="AZ9:AZ14 AZ16:AZ18">
    <cfRule type="containsErrors" dxfId="4312" priority="20">
      <formula>ISERROR(AZ9)</formula>
    </cfRule>
  </conditionalFormatting>
  <conditionalFormatting sqref="AZ8">
    <cfRule type="containsErrors" dxfId="4311" priority="13">
      <formula>ISERROR(AZ8)</formula>
    </cfRule>
  </conditionalFormatting>
  <conditionalFormatting sqref="AZ21:AZ23">
    <cfRule type="containsErrors" dxfId="4310" priority="18">
      <formula>ISERROR(AZ21)</formula>
    </cfRule>
  </conditionalFormatting>
  <conditionalFormatting sqref="AZ25">
    <cfRule type="containsErrors" dxfId="4309" priority="17">
      <formula>ISERROR(AZ25)</formula>
    </cfRule>
  </conditionalFormatting>
  <conditionalFormatting sqref="AZ24">
    <cfRule type="containsErrors" dxfId="4308" priority="16">
      <formula>ISERROR(AZ24)</formula>
    </cfRule>
  </conditionalFormatting>
  <conditionalFormatting sqref="AZ34">
    <cfRule type="containsErrors" dxfId="4307" priority="15">
      <formula>ISERROR(AZ34)</formula>
    </cfRule>
  </conditionalFormatting>
  <conditionalFormatting sqref="AZ7">
    <cfRule type="containsErrors" dxfId="4306" priority="12">
      <formula>ISERROR(AZ7)</formula>
    </cfRule>
  </conditionalFormatting>
  <conditionalFormatting sqref="AZ15">
    <cfRule type="containsErrors" dxfId="4305" priority="11">
      <formula>ISERROR(AZ15)</formula>
    </cfRule>
  </conditionalFormatting>
  <conditionalFormatting sqref="BB8">
    <cfRule type="containsErrors" dxfId="4304" priority="10">
      <formula>ISERROR(BB8)</formula>
    </cfRule>
  </conditionalFormatting>
  <conditionalFormatting sqref="BB9:BB14 BB16:BB18">
    <cfRule type="containsErrors" dxfId="4303" priority="9">
      <formula>ISERROR(BB9)</formula>
    </cfRule>
  </conditionalFormatting>
  <conditionalFormatting sqref="BB19:BB20">
    <cfRule type="containsErrors" dxfId="4302" priority="8">
      <formula>ISERROR(BB19)</formula>
    </cfRule>
  </conditionalFormatting>
  <conditionalFormatting sqref="BB21:BB23">
    <cfRule type="containsErrors" dxfId="4301" priority="7">
      <formula>ISERROR(BB21)</formula>
    </cfRule>
  </conditionalFormatting>
  <conditionalFormatting sqref="BB25">
    <cfRule type="containsErrors" dxfId="4300" priority="6">
      <formula>ISERROR(BB25)</formula>
    </cfRule>
  </conditionalFormatting>
  <conditionalFormatting sqref="BB24">
    <cfRule type="containsErrors" dxfId="4299" priority="5">
      <formula>ISERROR(BB24)</formula>
    </cfRule>
  </conditionalFormatting>
  <conditionalFormatting sqref="BA15:BD15">
    <cfRule type="containsErrors" dxfId="4298" priority="4">
      <formula>ISERROR(BA15)</formula>
    </cfRule>
  </conditionalFormatting>
  <conditionalFormatting sqref="BB7">
    <cfRule type="containsErrors" dxfId="4297" priority="1">
      <formula>ISERROR(BB7)</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I39"/>
  <sheetViews>
    <sheetView showGridLines="0" zoomScaleNormal="100"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11 August 2021</v>
      </c>
      <c r="B2" s="265"/>
      <c r="C2" s="239"/>
      <c r="D2" s="265"/>
      <c r="E2" s="242"/>
      <c r="F2" s="242"/>
    </row>
    <row r="6" spans="1:6" ht="18.75">
      <c r="A6" s="253" t="str">
        <f>CONTENT!$A$6</f>
        <v>Quarterly data - 2Q21 Results</v>
      </c>
    </row>
    <row r="10" spans="1:6" ht="18">
      <c r="A10" s="248" t="s">
        <v>200</v>
      </c>
    </row>
    <row r="11" spans="1:6" ht="18">
      <c r="A11" s="263" t="s">
        <v>190</v>
      </c>
    </row>
    <row r="12" spans="1:6" ht="18">
      <c r="A12" s="263" t="s">
        <v>191</v>
      </c>
    </row>
    <row r="13" spans="1:6" ht="18">
      <c r="A13" s="263" t="s">
        <v>194</v>
      </c>
    </row>
    <row r="14" spans="1:6" ht="18">
      <c r="A14" s="263" t="s">
        <v>195</v>
      </c>
    </row>
    <row r="15" spans="1:6" ht="18">
      <c r="A15" s="263" t="s">
        <v>192</v>
      </c>
    </row>
    <row r="16" spans="1:6" ht="18">
      <c r="A16" s="263" t="s">
        <v>193</v>
      </c>
    </row>
    <row r="17" spans="1:1" ht="18">
      <c r="A17" s="263" t="s">
        <v>185</v>
      </c>
    </row>
    <row r="18" spans="1:1" ht="18">
      <c r="A18" s="263" t="s">
        <v>189</v>
      </c>
    </row>
    <row r="19" spans="1:1" ht="18">
      <c r="A19" s="263" t="s">
        <v>186</v>
      </c>
    </row>
    <row r="39" spans="1:9" s="239" customFormat="1" ht="47.25" customHeight="1">
      <c r="A39" s="475" t="str">
        <f>CONTENT!$A$42</f>
        <v>File optimised for data processing, not for printing.
For fields that contain zero values or null, data is not available.
Figures could be slightly different from financial report and presentation due to roundings.</v>
      </c>
      <c r="B39" s="475"/>
      <c r="C39" s="475"/>
      <c r="D39" s="475"/>
      <c r="E39" s="475"/>
      <c r="F39" s="244"/>
      <c r="G39" s="246"/>
      <c r="H39" s="246"/>
      <c r="I39" s="242"/>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BF51"/>
  <sheetViews>
    <sheetView showGridLines="0" zoomScaleNormal="100" zoomScaleSheetLayoutView="40" workbookViewId="0">
      <pane xSplit="2" ySplit="7" topLeftCell="M20"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37"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73"/>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0</v>
      </c>
      <c r="B6" s="31"/>
      <c r="C6" s="452">
        <v>2017</v>
      </c>
      <c r="D6" s="2"/>
      <c r="E6" s="477" t="s">
        <v>13</v>
      </c>
      <c r="F6" s="477"/>
      <c r="G6" s="484"/>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45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96.967219999999998</v>
      </c>
      <c r="D8" s="276"/>
      <c r="E8" s="13">
        <v>42.793600940000005</v>
      </c>
      <c r="F8" s="13">
        <v>67.245433579999997</v>
      </c>
      <c r="G8" s="13">
        <v>90.280457229999996</v>
      </c>
      <c r="H8" s="276"/>
      <c r="I8" s="13">
        <v>47.099951569999995</v>
      </c>
      <c r="J8" s="13">
        <v>71.520535199999998</v>
      </c>
      <c r="K8" s="13">
        <v>95.376714359999994</v>
      </c>
      <c r="L8" s="276"/>
      <c r="M8" s="13"/>
      <c r="N8" s="13">
        <v>95.376714359999994</v>
      </c>
      <c r="O8" s="276"/>
      <c r="P8" s="13">
        <v>22.690396509999999</v>
      </c>
      <c r="Q8" s="393">
        <v>22.690396509999999</v>
      </c>
      <c r="R8" s="13">
        <v>43.303793830000004</v>
      </c>
      <c r="S8" s="393">
        <v>43.303793830000004</v>
      </c>
      <c r="T8" s="355">
        <v>64.330599410000005</v>
      </c>
      <c r="U8" s="355"/>
      <c r="V8" s="13">
        <v>84.875430229999992</v>
      </c>
      <c r="W8" s="29"/>
      <c r="X8" s="13"/>
      <c r="Y8" s="13">
        <v>84.875430229999992</v>
      </c>
      <c r="Z8" s="29"/>
      <c r="AA8" s="13">
        <v>19.255595960000001</v>
      </c>
      <c r="AB8" s="13">
        <v>39.113984800000004</v>
      </c>
      <c r="AC8" s="13"/>
      <c r="AD8" s="13"/>
      <c r="AE8" s="29"/>
      <c r="AF8" s="13">
        <v>20.15077544</v>
      </c>
      <c r="AG8" s="13">
        <v>22.642825500000004</v>
      </c>
      <c r="AH8" s="13">
        <v>24.451832639999992</v>
      </c>
      <c r="AI8" s="13">
        <v>23.035023649999999</v>
      </c>
      <c r="AJ8" s="29"/>
      <c r="AK8" s="13">
        <v>23.326343360000003</v>
      </c>
      <c r="AL8" s="13">
        <v>23.773608209999992</v>
      </c>
      <c r="AM8" s="13">
        <v>24.420583630000003</v>
      </c>
      <c r="AN8" s="13">
        <v>23.856179159999996</v>
      </c>
      <c r="AO8" s="29"/>
      <c r="AP8" s="13">
        <v>22.690396509999999</v>
      </c>
      <c r="AQ8" s="393">
        <v>22.690396509999999</v>
      </c>
      <c r="AR8" s="13">
        <v>20.613397320000004</v>
      </c>
      <c r="AS8" s="393">
        <v>20.613397320000004</v>
      </c>
      <c r="AT8" s="355">
        <v>21.026805580000001</v>
      </c>
      <c r="AU8" s="355"/>
      <c r="AV8" s="13">
        <v>20.544830819999987</v>
      </c>
      <c r="AW8" s="29"/>
      <c r="AX8" s="13"/>
      <c r="AY8" s="13">
        <v>20.544830819999987</v>
      </c>
      <c r="AZ8" s="29"/>
      <c r="BA8" s="13">
        <v>19.255595960000001</v>
      </c>
      <c r="BB8" s="13">
        <v>19.858388840000003</v>
      </c>
      <c r="BC8" s="13"/>
      <c r="BD8" s="13"/>
    </row>
    <row r="9" spans="1:56" ht="15" customHeight="1">
      <c r="A9" s="175" t="s">
        <v>0</v>
      </c>
      <c r="B9" s="99"/>
      <c r="C9" s="273">
        <v>70.403480000000002</v>
      </c>
      <c r="D9" s="274"/>
      <c r="E9" s="273">
        <v>29.38423899</v>
      </c>
      <c r="F9" s="273">
        <v>45.722184579999997</v>
      </c>
      <c r="G9" s="273">
        <v>62.322332520000003</v>
      </c>
      <c r="H9" s="274"/>
      <c r="I9" s="273">
        <v>32.553725029999995</v>
      </c>
      <c r="J9" s="273">
        <v>48.696949490000002</v>
      </c>
      <c r="K9" s="273">
        <v>64.731067339999996</v>
      </c>
      <c r="L9" s="274"/>
      <c r="M9" s="273"/>
      <c r="N9" s="273">
        <v>64.731067339999996</v>
      </c>
      <c r="O9" s="274"/>
      <c r="P9" s="273">
        <v>15.686214789999999</v>
      </c>
      <c r="Q9" s="273">
        <v>15.686214789999999</v>
      </c>
      <c r="R9" s="273">
        <v>30.393098720000005</v>
      </c>
      <c r="S9" s="273">
        <v>30.393098720000005</v>
      </c>
      <c r="T9" s="371">
        <v>44.712599950000005</v>
      </c>
      <c r="U9" s="371"/>
      <c r="V9" s="273">
        <v>58.614687239999995</v>
      </c>
      <c r="W9" s="27"/>
      <c r="X9" s="273"/>
      <c r="Y9" s="273">
        <v>58.614687239999995</v>
      </c>
      <c r="Z9" s="27"/>
      <c r="AA9" s="273">
        <v>13.30050501</v>
      </c>
      <c r="AB9" s="273">
        <v>26.649684710000002</v>
      </c>
      <c r="AC9" s="273"/>
      <c r="AD9" s="273"/>
      <c r="AE9" s="27"/>
      <c r="AF9" s="273">
        <v>14.215810639999999</v>
      </c>
      <c r="AG9" s="273">
        <v>15.168428350000001</v>
      </c>
      <c r="AH9" s="273">
        <v>16.337945589999997</v>
      </c>
      <c r="AI9" s="273">
        <v>16.600147940000006</v>
      </c>
      <c r="AJ9" s="27"/>
      <c r="AK9" s="273">
        <v>16.267272610000003</v>
      </c>
      <c r="AL9" s="273">
        <v>16.286452419999993</v>
      </c>
      <c r="AM9" s="273">
        <v>16.143224460000006</v>
      </c>
      <c r="AN9" s="273">
        <v>16.034117849999994</v>
      </c>
      <c r="AO9" s="27"/>
      <c r="AP9" s="273">
        <v>15.686214789999999</v>
      </c>
      <c r="AQ9" s="273">
        <v>15.686214789999999</v>
      </c>
      <c r="AR9" s="273">
        <v>14.706883930000005</v>
      </c>
      <c r="AS9" s="273">
        <v>14.706883930000005</v>
      </c>
      <c r="AT9" s="371">
        <v>14.31950123</v>
      </c>
      <c r="AU9" s="371"/>
      <c r="AV9" s="273">
        <v>13.90208728999999</v>
      </c>
      <c r="AW9" s="27"/>
      <c r="AX9" s="273"/>
      <c r="AY9" s="273">
        <v>13.90208728999999</v>
      </c>
      <c r="AZ9" s="27"/>
      <c r="BA9" s="273">
        <v>13.30050501</v>
      </c>
      <c r="BB9" s="273">
        <v>13.349179700000002</v>
      </c>
      <c r="BC9" s="273"/>
      <c r="BD9" s="273"/>
    </row>
    <row r="10" spans="1:56" ht="15" customHeight="1">
      <c r="A10" s="175" t="s">
        <v>72</v>
      </c>
      <c r="B10" s="99"/>
      <c r="C10" s="277">
        <v>77.998368173585177</v>
      </c>
      <c r="D10" s="274"/>
      <c r="E10" s="273">
        <v>38.165099895024319</v>
      </c>
      <c r="F10" s="273">
        <v>57.248032038217374</v>
      </c>
      <c r="G10" s="273">
        <v>75.973913843299997</v>
      </c>
      <c r="H10" s="274"/>
      <c r="I10" s="273">
        <v>36.396956778075996</v>
      </c>
      <c r="J10" s="273">
        <v>54.160871057392995</v>
      </c>
      <c r="K10" s="273">
        <v>71.759686149849998</v>
      </c>
      <c r="L10" s="274"/>
      <c r="M10" s="273"/>
      <c r="N10" s="273">
        <v>71.759686149849998</v>
      </c>
      <c r="O10" s="274"/>
      <c r="P10" s="273">
        <v>17.079050644682003</v>
      </c>
      <c r="Q10" s="273">
        <v>17.079050644681999</v>
      </c>
      <c r="R10" s="273">
        <v>33.346834657558993</v>
      </c>
      <c r="S10" s="273">
        <v>33.346834657559</v>
      </c>
      <c r="T10" s="371">
        <v>49.112783661700995</v>
      </c>
      <c r="U10" s="371"/>
      <c r="V10" s="273">
        <v>64.332826493694995</v>
      </c>
      <c r="W10" s="27"/>
      <c r="X10" s="273"/>
      <c r="Y10" s="273">
        <v>64.332826493694995</v>
      </c>
      <c r="Z10" s="27"/>
      <c r="AA10" s="273">
        <v>14.452324060794002</v>
      </c>
      <c r="AB10" s="273">
        <v>28.822768907566001</v>
      </c>
      <c r="AC10" s="273"/>
      <c r="AD10" s="273"/>
      <c r="AE10" s="27"/>
      <c r="AF10" s="273">
        <v>18.922565785490995</v>
      </c>
      <c r="AG10" s="273">
        <v>19.242534109533324</v>
      </c>
      <c r="AH10" s="273">
        <v>19.082932143193055</v>
      </c>
      <c r="AI10" s="273">
        <v>18.725881805082622</v>
      </c>
      <c r="AJ10" s="27"/>
      <c r="AK10" s="273">
        <v>18.270591006273001</v>
      </c>
      <c r="AL10" s="273">
        <v>18.126365771802995</v>
      </c>
      <c r="AM10" s="273">
        <v>17.763914279317</v>
      </c>
      <c r="AN10" s="273">
        <v>17.598815092457002</v>
      </c>
      <c r="AO10" s="27"/>
      <c r="AP10" s="273">
        <v>17.079050644682003</v>
      </c>
      <c r="AQ10" s="273">
        <v>17.079050644681999</v>
      </c>
      <c r="AR10" s="273">
        <v>16.267784012876991</v>
      </c>
      <c r="AS10" s="273">
        <v>16.267784012877001</v>
      </c>
      <c r="AT10" s="371">
        <v>15.765949004142001</v>
      </c>
      <c r="AU10" s="371"/>
      <c r="AV10" s="273">
        <v>15.220042831994</v>
      </c>
      <c r="AW10" s="27"/>
      <c r="AX10" s="273"/>
      <c r="AY10" s="273">
        <v>15.220042831994</v>
      </c>
      <c r="AZ10" s="27"/>
      <c r="BA10" s="273">
        <v>14.452324060794002</v>
      </c>
      <c r="BB10" s="273">
        <v>14.370444846771999</v>
      </c>
      <c r="BC10" s="273"/>
      <c r="BD10" s="273"/>
    </row>
    <row r="11" spans="1:56" ht="15" customHeight="1">
      <c r="A11" s="175" t="s">
        <v>1</v>
      </c>
      <c r="B11" s="99"/>
      <c r="C11" s="273">
        <v>26.563740000000003</v>
      </c>
      <c r="D11" s="274"/>
      <c r="E11" s="273">
        <v>13.409361950000001</v>
      </c>
      <c r="F11" s="273">
        <v>21.523249</v>
      </c>
      <c r="G11" s="273">
        <v>27.95812471</v>
      </c>
      <c r="H11" s="274"/>
      <c r="I11" s="273">
        <v>14.546226540000001</v>
      </c>
      <c r="J11" s="273">
        <v>22.82358571</v>
      </c>
      <c r="K11" s="273">
        <v>30.645647019999998</v>
      </c>
      <c r="L11" s="274"/>
      <c r="M11" s="273"/>
      <c r="N11" s="273">
        <v>30.645647019999998</v>
      </c>
      <c r="O11" s="274"/>
      <c r="P11" s="273">
        <v>7.0041817200000018</v>
      </c>
      <c r="Q11" s="273">
        <v>7.0041817200000018</v>
      </c>
      <c r="R11" s="273">
        <v>12.910695110000001</v>
      </c>
      <c r="S11" s="273">
        <v>12.910695110000001</v>
      </c>
      <c r="T11" s="371">
        <v>19.61799946</v>
      </c>
      <c r="U11" s="371"/>
      <c r="V11" s="273">
        <v>26.260742989999997</v>
      </c>
      <c r="W11" s="27"/>
      <c r="X11" s="273"/>
      <c r="Y11" s="273">
        <v>26.260742989999997</v>
      </c>
      <c r="Z11" s="27"/>
      <c r="AA11" s="273">
        <v>5.9550909500000007</v>
      </c>
      <c r="AB11" s="273">
        <v>12.46430009</v>
      </c>
      <c r="AC11" s="273"/>
      <c r="AD11" s="273"/>
      <c r="AE11" s="27"/>
      <c r="AF11" s="273">
        <v>5.9349648000000004</v>
      </c>
      <c r="AG11" s="273">
        <v>7.4743971500000006</v>
      </c>
      <c r="AH11" s="273">
        <v>8.1138870499999989</v>
      </c>
      <c r="AI11" s="273">
        <v>6.43487571</v>
      </c>
      <c r="AJ11" s="27"/>
      <c r="AK11" s="273">
        <v>7.0590707500000001</v>
      </c>
      <c r="AL11" s="273">
        <v>7.487155790000001</v>
      </c>
      <c r="AM11" s="273">
        <v>8.2773591699999987</v>
      </c>
      <c r="AN11" s="273">
        <v>7.8220613099999987</v>
      </c>
      <c r="AO11" s="27"/>
      <c r="AP11" s="273">
        <v>7.0041817200000018</v>
      </c>
      <c r="AQ11" s="273">
        <v>7.0041817200000018</v>
      </c>
      <c r="AR11" s="273">
        <v>5.9065133899999989</v>
      </c>
      <c r="AS11" s="273">
        <v>5.9065133899999989</v>
      </c>
      <c r="AT11" s="371">
        <v>6.7073043499999994</v>
      </c>
      <c r="AU11" s="371"/>
      <c r="AV11" s="273">
        <v>6.6427435299999971</v>
      </c>
      <c r="AW11" s="27"/>
      <c r="AX11" s="273"/>
      <c r="AY11" s="273">
        <v>6.6427435299999971</v>
      </c>
      <c r="AZ11" s="27"/>
      <c r="BA11" s="273">
        <v>5.9550909500000007</v>
      </c>
      <c r="BB11" s="273">
        <v>6.5092091399999994</v>
      </c>
      <c r="BC11" s="273"/>
      <c r="BD11" s="273"/>
    </row>
    <row r="12" spans="1:56" ht="15" customHeight="1">
      <c r="A12" s="123" t="s">
        <v>24</v>
      </c>
      <c r="B12" s="99"/>
      <c r="C12" s="273">
        <v>-1.5472399999999995</v>
      </c>
      <c r="D12" s="274"/>
      <c r="E12" s="273">
        <v>0.39095433000000002</v>
      </c>
      <c r="F12" s="273">
        <v>-0.7991299999999999</v>
      </c>
      <c r="G12" s="273">
        <v>-4.7347175200000002</v>
      </c>
      <c r="H12" s="274"/>
      <c r="I12" s="273">
        <v>-2.4699239899999998</v>
      </c>
      <c r="J12" s="273">
        <v>-6.2106213599999984</v>
      </c>
      <c r="K12" s="273">
        <v>-14.495520090000003</v>
      </c>
      <c r="L12" s="274"/>
      <c r="M12" s="273">
        <v>21.430934750000002</v>
      </c>
      <c r="N12" s="273">
        <v>6.9354146599999993</v>
      </c>
      <c r="O12" s="274"/>
      <c r="P12" s="273">
        <v>-1.77513002</v>
      </c>
      <c r="Q12" s="273">
        <v>-1.5263851099999999</v>
      </c>
      <c r="R12" s="273">
        <v>-2.9778765000000007</v>
      </c>
      <c r="S12" s="273">
        <v>-2.4528316300000004</v>
      </c>
      <c r="T12" s="371">
        <v>-1.5050345700000003</v>
      </c>
      <c r="U12" s="371"/>
      <c r="V12" s="273">
        <v>-2.0204856800000002</v>
      </c>
      <c r="W12" s="27"/>
      <c r="X12" s="273">
        <v>3.10634502</v>
      </c>
      <c r="Y12" s="273">
        <v>1.0858593399999998</v>
      </c>
      <c r="Z12" s="27"/>
      <c r="AA12" s="273">
        <v>0.29692759000000013</v>
      </c>
      <c r="AB12" s="273">
        <v>1.1526715799999998</v>
      </c>
      <c r="AC12" s="273"/>
      <c r="AD12" s="273"/>
      <c r="AE12" s="27"/>
      <c r="AF12" s="273">
        <v>1.0440943600000001</v>
      </c>
      <c r="AG12" s="273">
        <v>-0.65314003000000009</v>
      </c>
      <c r="AH12" s="273">
        <v>-1.1900843299999999</v>
      </c>
      <c r="AI12" s="273">
        <v>-3.9355875200000003</v>
      </c>
      <c r="AJ12" s="27"/>
      <c r="AK12" s="273">
        <v>8.3312540000000102E-2</v>
      </c>
      <c r="AL12" s="273">
        <v>-2.5532365299999999</v>
      </c>
      <c r="AM12" s="273">
        <v>-3.7406973699999986</v>
      </c>
      <c r="AN12" s="273">
        <v>-8.2848987300000054</v>
      </c>
      <c r="AO12" s="27"/>
      <c r="AP12" s="273">
        <v>-1.77513002</v>
      </c>
      <c r="AQ12" s="273">
        <v>-1.5263851099999999</v>
      </c>
      <c r="AR12" s="273">
        <v>-1.2027464800000007</v>
      </c>
      <c r="AS12" s="273">
        <v>-0.9264465200000005</v>
      </c>
      <c r="AT12" s="371">
        <v>1.4728419300000004</v>
      </c>
      <c r="AU12" s="371"/>
      <c r="AV12" s="273">
        <v>-0.51545110999999988</v>
      </c>
      <c r="AW12" s="27"/>
      <c r="AX12" s="273">
        <v>3.10634502</v>
      </c>
      <c r="AY12" s="273">
        <v>2.5908939100000001</v>
      </c>
      <c r="AZ12" s="27"/>
      <c r="BA12" s="273">
        <v>0.29692759000000013</v>
      </c>
      <c r="BB12" s="273">
        <v>0.85574398999999968</v>
      </c>
      <c r="BC12" s="273"/>
      <c r="BD12" s="273"/>
    </row>
    <row r="13" spans="1:56" ht="15" customHeight="1">
      <c r="A13" s="124" t="s">
        <v>2</v>
      </c>
      <c r="B13" s="103"/>
      <c r="C13" s="275">
        <v>95.419979999999995</v>
      </c>
      <c r="D13" s="276"/>
      <c r="E13" s="275">
        <v>43.184555270000004</v>
      </c>
      <c r="F13" s="275">
        <v>66.446303579999991</v>
      </c>
      <c r="G13" s="275">
        <v>85.545739709999992</v>
      </c>
      <c r="H13" s="276"/>
      <c r="I13" s="275">
        <v>44.630027579999997</v>
      </c>
      <c r="J13" s="275">
        <v>65.309913839999993</v>
      </c>
      <c r="K13" s="275">
        <v>80.881194269999995</v>
      </c>
      <c r="L13" s="276"/>
      <c r="M13" s="275">
        <v>21.430934750000006</v>
      </c>
      <c r="N13" s="275">
        <v>102.31212902</v>
      </c>
      <c r="O13" s="276"/>
      <c r="P13" s="275">
        <v>20.91526649</v>
      </c>
      <c r="Q13" s="275">
        <v>21.1640114</v>
      </c>
      <c r="R13" s="275">
        <v>40.325917330000003</v>
      </c>
      <c r="S13" s="275">
        <v>40.850962200000005</v>
      </c>
      <c r="T13" s="372">
        <v>62.825564840000006</v>
      </c>
      <c r="U13" s="372"/>
      <c r="V13" s="275">
        <v>82.854944549999999</v>
      </c>
      <c r="W13" s="27"/>
      <c r="X13" s="275">
        <v>3.106345019999992</v>
      </c>
      <c r="Y13" s="275">
        <v>85.961289569999991</v>
      </c>
      <c r="Z13" s="29"/>
      <c r="AA13" s="275">
        <v>19.55252355</v>
      </c>
      <c r="AB13" s="275">
        <v>40.266656380000001</v>
      </c>
      <c r="AC13" s="275"/>
      <c r="AD13" s="275"/>
      <c r="AE13" s="29"/>
      <c r="AF13" s="275">
        <v>21.194869799999999</v>
      </c>
      <c r="AG13" s="275">
        <v>21.989685470000005</v>
      </c>
      <c r="AH13" s="275">
        <v>23.261748309999987</v>
      </c>
      <c r="AI13" s="275">
        <v>19.099436130000001</v>
      </c>
      <c r="AJ13" s="29"/>
      <c r="AK13" s="275">
        <v>23.409655900000004</v>
      </c>
      <c r="AL13" s="275">
        <v>21.220371679999992</v>
      </c>
      <c r="AM13" s="275">
        <v>20.679886259999996</v>
      </c>
      <c r="AN13" s="275">
        <v>15.571280430000002</v>
      </c>
      <c r="AO13" s="29"/>
      <c r="AP13" s="275">
        <v>20.91526649</v>
      </c>
      <c r="AQ13" s="275">
        <v>21.1640114</v>
      </c>
      <c r="AR13" s="275">
        <v>19.410650840000002</v>
      </c>
      <c r="AS13" s="275">
        <v>19.686950800000005</v>
      </c>
      <c r="AT13" s="372">
        <v>22.499647510000003</v>
      </c>
      <c r="AU13" s="372"/>
      <c r="AV13" s="275">
        <v>20.029379709999994</v>
      </c>
      <c r="AW13" s="29"/>
      <c r="AX13" s="275">
        <v>3.106345019999992</v>
      </c>
      <c r="AY13" s="275">
        <v>23.135724729999986</v>
      </c>
      <c r="AZ13" s="29"/>
      <c r="BA13" s="275">
        <v>19.55252355</v>
      </c>
      <c r="BB13" s="275">
        <v>20.71413283</v>
      </c>
      <c r="BC13" s="275"/>
      <c r="BD13" s="275"/>
    </row>
    <row r="14" spans="1:56" ht="15" customHeight="1" thickBot="1">
      <c r="A14" s="125" t="s">
        <v>3</v>
      </c>
      <c r="B14" s="103"/>
      <c r="C14" s="275">
        <v>-56.321269999999998</v>
      </c>
      <c r="D14" s="276"/>
      <c r="E14" s="275">
        <v>-27.445607800000001</v>
      </c>
      <c r="F14" s="275">
        <v>-41.567543999999998</v>
      </c>
      <c r="G14" s="275">
        <v>-54.532304520000004</v>
      </c>
      <c r="H14" s="276"/>
      <c r="I14" s="275">
        <v>-27.826287780000001</v>
      </c>
      <c r="J14" s="275">
        <v>-41.24425626</v>
      </c>
      <c r="K14" s="275">
        <v>-54.751723500000004</v>
      </c>
      <c r="L14" s="336">
        <v>1</v>
      </c>
      <c r="M14" s="388">
        <v>2.7677680000003591E-2</v>
      </c>
      <c r="N14" s="388">
        <v>-54.724045820000001</v>
      </c>
      <c r="O14" s="276"/>
      <c r="P14" s="275">
        <v>-12.12810605</v>
      </c>
      <c r="Q14" s="275">
        <v>-12.115834490000001</v>
      </c>
      <c r="R14" s="275">
        <v>-23.230545789999997</v>
      </c>
      <c r="S14" s="275">
        <v>-23.206120640000002</v>
      </c>
      <c r="T14" s="372">
        <v>-34.786609290000001</v>
      </c>
      <c r="U14" s="389"/>
      <c r="V14" s="388">
        <v>-47.56491785</v>
      </c>
      <c r="W14" s="27"/>
      <c r="X14" s="388"/>
      <c r="Y14" s="388">
        <v>-47.56491785</v>
      </c>
      <c r="Z14" s="29"/>
      <c r="AA14" s="388">
        <v>-11.722892610000001</v>
      </c>
      <c r="AB14" s="388">
        <v>-22.923723229999997</v>
      </c>
      <c r="AC14" s="388"/>
      <c r="AD14" s="388"/>
      <c r="AE14" s="29"/>
      <c r="AF14" s="275">
        <v>-13.50158804</v>
      </c>
      <c r="AG14" s="275">
        <v>-13.944019760000002</v>
      </c>
      <c r="AH14" s="275">
        <v>-14.121936199999997</v>
      </c>
      <c r="AI14" s="275">
        <v>-12.964760520000006</v>
      </c>
      <c r="AJ14" s="29"/>
      <c r="AK14" s="275">
        <v>-13.589524479999998</v>
      </c>
      <c r="AL14" s="275">
        <v>-14.236763300000003</v>
      </c>
      <c r="AM14" s="275">
        <v>-13.417968479999999</v>
      </c>
      <c r="AN14" s="275">
        <v>-13.507467240000004</v>
      </c>
      <c r="AO14" s="29"/>
      <c r="AP14" s="275">
        <v>-12.12810605</v>
      </c>
      <c r="AQ14" s="275">
        <v>-12.115834490000001</v>
      </c>
      <c r="AR14" s="275">
        <v>-11.102439739999998</v>
      </c>
      <c r="AS14" s="275">
        <v>-11.090286150000001</v>
      </c>
      <c r="AT14" s="372">
        <v>-11.556063500000004</v>
      </c>
      <c r="AU14" s="389"/>
      <c r="AV14" s="388">
        <v>-12.778308559999999</v>
      </c>
      <c r="AW14" s="29"/>
      <c r="AX14" s="388"/>
      <c r="AY14" s="388">
        <v>-12.778308559999999</v>
      </c>
      <c r="AZ14" s="29"/>
      <c r="BA14" s="275">
        <v>-11.722892610000001</v>
      </c>
      <c r="BB14" s="275">
        <v>-11.200830619999996</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47.5880832</v>
      </c>
      <c r="O15" s="27"/>
      <c r="P15" s="390" t="s">
        <v>344</v>
      </c>
      <c r="Q15" s="390">
        <v>9.0481769099999987</v>
      </c>
      <c r="R15" s="390" t="s">
        <v>344</v>
      </c>
      <c r="S15" s="390">
        <v>17.644841560000003</v>
      </c>
      <c r="T15" s="390" t="s">
        <v>344</v>
      </c>
      <c r="U15" s="390"/>
      <c r="V15" s="390" t="s">
        <v>344</v>
      </c>
      <c r="W15" s="27"/>
      <c r="X15" s="390"/>
      <c r="Y15" s="390">
        <v>38.396371719999991</v>
      </c>
      <c r="Z15" s="27"/>
      <c r="AA15" s="390">
        <v>7.8296309399999995</v>
      </c>
      <c r="AB15" s="390">
        <v>17.342933150000004</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9.0481769099999987</v>
      </c>
      <c r="AR15" s="390" t="s">
        <v>344</v>
      </c>
      <c r="AS15" s="390">
        <v>8.5966646500000046</v>
      </c>
      <c r="AT15" s="390" t="s">
        <v>344</v>
      </c>
      <c r="AU15" s="390"/>
      <c r="AV15" s="390" t="s">
        <v>344</v>
      </c>
      <c r="AW15" s="103"/>
      <c r="AX15" s="390"/>
      <c r="AY15" s="390">
        <v>10.357416169999986</v>
      </c>
      <c r="AZ15" s="27"/>
      <c r="BA15" s="390">
        <v>7.8296309399999995</v>
      </c>
      <c r="BB15" s="390">
        <v>9.5133022100000044</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21.458612430000002</v>
      </c>
      <c r="N16" s="394">
        <v>-21.458612430000002</v>
      </c>
      <c r="O16" s="27"/>
      <c r="P16" s="394" t="s">
        <v>344</v>
      </c>
      <c r="Q16" s="394">
        <v>-0.26101647</v>
      </c>
      <c r="R16" s="394" t="s">
        <v>344</v>
      </c>
      <c r="S16" s="394">
        <v>-0.54947002</v>
      </c>
      <c r="T16" s="394" t="s">
        <v>344</v>
      </c>
      <c r="U16" s="394"/>
      <c r="V16" s="394" t="s">
        <v>344</v>
      </c>
      <c r="W16" s="27"/>
      <c r="X16" s="394">
        <v>-3.10634502</v>
      </c>
      <c r="Y16" s="394">
        <v>-3.10634502</v>
      </c>
      <c r="Z16" s="27"/>
      <c r="AA16" s="394">
        <v>-3.1843036799999997</v>
      </c>
      <c r="AB16" s="394">
        <v>-3.7608044299999999</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26101647</v>
      </c>
      <c r="AR16" s="394" t="s">
        <v>344</v>
      </c>
      <c r="AS16" s="394">
        <v>-0.28845355</v>
      </c>
      <c r="AT16" s="394" t="s">
        <v>344</v>
      </c>
      <c r="AU16" s="394"/>
      <c r="AV16" s="394" t="s">
        <v>344</v>
      </c>
      <c r="AW16" s="103"/>
      <c r="AX16" s="394">
        <v>-3.10634502</v>
      </c>
      <c r="AY16" s="394">
        <v>-3.10634502</v>
      </c>
      <c r="AZ16" s="27"/>
      <c r="BA16" s="394">
        <v>-3.1843036799999997</v>
      </c>
      <c r="BB16" s="394">
        <v>-0.57650075000000012</v>
      </c>
      <c r="BC16" s="394"/>
      <c r="BD16" s="394"/>
    </row>
    <row r="17" spans="1:56" ht="15" customHeight="1">
      <c r="A17" s="392" t="s">
        <v>347</v>
      </c>
      <c r="B17" s="103"/>
      <c r="C17" s="275">
        <v>39.098709999999997</v>
      </c>
      <c r="D17" s="276"/>
      <c r="E17" s="275">
        <v>15.738947470000003</v>
      </c>
      <c r="F17" s="275">
        <v>24.878759579999993</v>
      </c>
      <c r="G17" s="275">
        <v>31.013435189999988</v>
      </c>
      <c r="H17" s="276"/>
      <c r="I17" s="275">
        <v>16.803739799999995</v>
      </c>
      <c r="J17" s="275">
        <v>24.065657579999993</v>
      </c>
      <c r="K17" s="275">
        <v>26.12947076999999</v>
      </c>
      <c r="L17" s="276"/>
      <c r="M17" s="393">
        <v>0</v>
      </c>
      <c r="N17" s="393">
        <v>26.129470769999998</v>
      </c>
      <c r="O17" s="276"/>
      <c r="P17" s="275">
        <v>8.787160440000001</v>
      </c>
      <c r="Q17" s="275">
        <v>8.7871604399999992</v>
      </c>
      <c r="R17" s="275">
        <v>17.095371540000006</v>
      </c>
      <c r="S17" s="275">
        <v>17.095371540000002</v>
      </c>
      <c r="T17" s="372">
        <v>28.038955550000004</v>
      </c>
      <c r="U17" s="355"/>
      <c r="V17" s="393">
        <v>35.290026699999999</v>
      </c>
      <c r="W17" s="27"/>
      <c r="X17" s="393">
        <v>0</v>
      </c>
      <c r="Y17" s="393">
        <v>35.290026699999991</v>
      </c>
      <c r="Z17" s="29"/>
      <c r="AA17" s="393">
        <v>4.6453272600000002</v>
      </c>
      <c r="AB17" s="393">
        <v>13.582128720000004</v>
      </c>
      <c r="AC17" s="393"/>
      <c r="AD17" s="393"/>
      <c r="AE17" s="29"/>
      <c r="AF17" s="275">
        <v>7.6932817599999996</v>
      </c>
      <c r="AG17" s="275">
        <v>8.0456657100000033</v>
      </c>
      <c r="AH17" s="275">
        <v>9.1398121099999905</v>
      </c>
      <c r="AI17" s="275">
        <v>6.1346756099999951</v>
      </c>
      <c r="AJ17" s="29"/>
      <c r="AK17" s="275">
        <v>9.8201314200000063</v>
      </c>
      <c r="AL17" s="275">
        <v>6.9836083799999891</v>
      </c>
      <c r="AM17" s="275">
        <v>7.2619177799999974</v>
      </c>
      <c r="AN17" s="275">
        <v>2.0638131899999976</v>
      </c>
      <c r="AO17" s="29"/>
      <c r="AP17" s="275">
        <v>8.787160440000001</v>
      </c>
      <c r="AQ17" s="275">
        <v>8.7871604399999992</v>
      </c>
      <c r="AR17" s="275">
        <v>8.3082111000000047</v>
      </c>
      <c r="AS17" s="275">
        <v>8.308211100000003</v>
      </c>
      <c r="AT17" s="372">
        <v>10.943584009999999</v>
      </c>
      <c r="AU17" s="355"/>
      <c r="AV17" s="393">
        <v>7.2510711499999942</v>
      </c>
      <c r="AW17" s="29"/>
      <c r="AX17" s="393">
        <v>-7.9936057773011271E-15</v>
      </c>
      <c r="AY17" s="393">
        <v>7.2510711499999863</v>
      </c>
      <c r="AZ17" s="29"/>
      <c r="BA17" s="275">
        <v>4.6453272600000002</v>
      </c>
      <c r="BB17" s="275">
        <v>8.9368014600000034</v>
      </c>
      <c r="BC17" s="275"/>
      <c r="BD17" s="275"/>
    </row>
    <row r="18" spans="1:56" ht="12.75" customHeight="1">
      <c r="A18" s="123" t="s">
        <v>74</v>
      </c>
      <c r="B18" s="99"/>
      <c r="C18" s="273">
        <v>-19.844650000000001</v>
      </c>
      <c r="D18" s="274"/>
      <c r="E18" s="273">
        <v>3.0561750299999999</v>
      </c>
      <c r="F18" s="273">
        <v>-4.7112030000000003</v>
      </c>
      <c r="G18" s="273">
        <v>-4.1487602300000006</v>
      </c>
      <c r="H18" s="274"/>
      <c r="I18" s="273">
        <v>2.6673956900000002</v>
      </c>
      <c r="J18" s="273">
        <v>-2.7696289300000001</v>
      </c>
      <c r="K18" s="273">
        <v>-0.92460361999999996</v>
      </c>
      <c r="L18" s="274"/>
      <c r="M18" s="273"/>
      <c r="N18" s="273">
        <v>-0.92460361999999996</v>
      </c>
      <c r="O18" s="274"/>
      <c r="P18" s="273">
        <v>2.15594887</v>
      </c>
      <c r="Q18" s="273">
        <v>2.15594887</v>
      </c>
      <c r="R18" s="273">
        <v>-10.296897320000001</v>
      </c>
      <c r="S18" s="273">
        <v>-10.296897320000001</v>
      </c>
      <c r="T18" s="371">
        <v>-10.530503089999998</v>
      </c>
      <c r="U18" s="371"/>
      <c r="V18" s="273">
        <v>-18.257593499999995</v>
      </c>
      <c r="W18" s="27"/>
      <c r="X18" s="273"/>
      <c r="Y18" s="273">
        <v>-18.257593499999995</v>
      </c>
      <c r="Z18" s="27"/>
      <c r="AA18" s="273">
        <v>-0.69894165999999991</v>
      </c>
      <c r="AB18" s="273">
        <v>-2.7139830099999998</v>
      </c>
      <c r="AC18" s="273"/>
      <c r="AD18" s="273"/>
      <c r="AE18" s="27"/>
      <c r="AF18" s="273">
        <v>4.3294846600000003</v>
      </c>
      <c r="AG18" s="273">
        <v>-1.2733096300000004</v>
      </c>
      <c r="AH18" s="273">
        <v>-7.7673780299999997</v>
      </c>
      <c r="AI18" s="273">
        <v>0.56244276999999876</v>
      </c>
      <c r="AJ18" s="27"/>
      <c r="AK18" s="273">
        <v>1.7971555200000002</v>
      </c>
      <c r="AL18" s="273">
        <v>0.87024016999999998</v>
      </c>
      <c r="AM18" s="273">
        <v>-5.4370246200000008</v>
      </c>
      <c r="AN18" s="273">
        <v>1.8450253100000005</v>
      </c>
      <c r="AO18" s="27"/>
      <c r="AP18" s="273">
        <v>2.15594887</v>
      </c>
      <c r="AQ18" s="273">
        <v>2.15594887</v>
      </c>
      <c r="AR18" s="273">
        <v>-12.452846190000001</v>
      </c>
      <c r="AS18" s="273">
        <v>-12.452846190000001</v>
      </c>
      <c r="AT18" s="371">
        <v>-0.23360576999999694</v>
      </c>
      <c r="AU18" s="371"/>
      <c r="AV18" s="273">
        <v>-7.7270904099999971</v>
      </c>
      <c r="AW18" s="27"/>
      <c r="AX18" s="273"/>
      <c r="AY18" s="273">
        <v>-7.7270904099999971</v>
      </c>
      <c r="AZ18" s="27"/>
      <c r="BA18" s="273">
        <v>-0.69894165999999991</v>
      </c>
      <c r="BB18" s="273">
        <v>-2.0150413499999997</v>
      </c>
      <c r="BC18" s="273"/>
      <c r="BD18" s="273"/>
    </row>
    <row r="19" spans="1:56" ht="15" customHeight="1">
      <c r="A19" s="125" t="s">
        <v>46</v>
      </c>
      <c r="B19" s="103"/>
      <c r="C19" s="275">
        <v>19.254059999999996</v>
      </c>
      <c r="D19" s="276"/>
      <c r="E19" s="275">
        <v>18.795122500000002</v>
      </c>
      <c r="F19" s="275">
        <v>20.167556579999992</v>
      </c>
      <c r="G19" s="275">
        <v>26.864674959999988</v>
      </c>
      <c r="H19" s="276"/>
      <c r="I19" s="275">
        <v>19.471135489999995</v>
      </c>
      <c r="J19" s="275">
        <v>21.296028649999993</v>
      </c>
      <c r="K19" s="275">
        <v>25.204867149999991</v>
      </c>
      <c r="L19" s="276"/>
      <c r="M19" s="275"/>
      <c r="N19" s="275">
        <v>25.204867149999998</v>
      </c>
      <c r="O19" s="276"/>
      <c r="P19" s="275">
        <v>10.943109310000001</v>
      </c>
      <c r="Q19" s="275">
        <v>10.943109309999999</v>
      </c>
      <c r="R19" s="275">
        <v>6.7984742200000046</v>
      </c>
      <c r="S19" s="275">
        <v>6.798474220000001</v>
      </c>
      <c r="T19" s="372">
        <v>17.508452460000008</v>
      </c>
      <c r="U19" s="372"/>
      <c r="V19" s="275">
        <v>17.032433199999996</v>
      </c>
      <c r="W19" s="29"/>
      <c r="X19" s="275"/>
      <c r="Y19" s="275">
        <v>17.032433199999996</v>
      </c>
      <c r="Z19" s="29"/>
      <c r="AA19" s="275">
        <v>3.9463856000000002</v>
      </c>
      <c r="AB19" s="275">
        <v>10.868145710000004</v>
      </c>
      <c r="AC19" s="275"/>
      <c r="AD19" s="275"/>
      <c r="AE19" s="29"/>
      <c r="AF19" s="275">
        <v>12.02276642</v>
      </c>
      <c r="AG19" s="275">
        <v>6.7723560800000016</v>
      </c>
      <c r="AH19" s="275">
        <v>1.3724340799999908</v>
      </c>
      <c r="AI19" s="275">
        <v>6.6971183799999956</v>
      </c>
      <c r="AJ19" s="29"/>
      <c r="AK19" s="275">
        <v>11.617286940000007</v>
      </c>
      <c r="AL19" s="275">
        <v>7.8538485499999879</v>
      </c>
      <c r="AM19" s="275">
        <v>1.8248931599999985</v>
      </c>
      <c r="AN19" s="275">
        <v>3.9088384999999981</v>
      </c>
      <c r="AO19" s="29"/>
      <c r="AP19" s="275">
        <v>10.943109310000001</v>
      </c>
      <c r="AQ19" s="275">
        <v>10.943109309999999</v>
      </c>
      <c r="AR19" s="275">
        <v>-4.144635089999996</v>
      </c>
      <c r="AS19" s="275">
        <v>-4.1446350899999977</v>
      </c>
      <c r="AT19" s="372">
        <v>10.709978240000003</v>
      </c>
      <c r="AU19" s="372"/>
      <c r="AV19" s="275">
        <v>-0.47601926000001171</v>
      </c>
      <c r="AW19" s="29"/>
      <c r="AX19" s="275"/>
      <c r="AY19" s="275">
        <v>-0.47601926000001171</v>
      </c>
      <c r="AZ19" s="29"/>
      <c r="BA19" s="275">
        <v>3.9463856000000002</v>
      </c>
      <c r="BB19" s="275">
        <v>6.9217601100000037</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2842.5279100000002</v>
      </c>
      <c r="D21" s="111"/>
      <c r="E21" s="110">
        <v>2714.1064238999998</v>
      </c>
      <c r="F21" s="110">
        <v>2696.8406337799997</v>
      </c>
      <c r="G21" s="110">
        <v>2470.6046291099997</v>
      </c>
      <c r="H21" s="111"/>
      <c r="I21" s="110">
        <v>2459.1729550600003</v>
      </c>
      <c r="J21" s="110">
        <v>2504.9508399899996</v>
      </c>
      <c r="K21" s="110">
        <v>2412.7760657999997</v>
      </c>
      <c r="L21" s="111"/>
      <c r="M21" s="110"/>
      <c r="N21" s="110">
        <v>2412.7760657999997</v>
      </c>
      <c r="O21" s="111"/>
      <c r="P21" s="110">
        <v>2429.9143028799995</v>
      </c>
      <c r="Q21" s="110">
        <v>2429.9143028799995</v>
      </c>
      <c r="R21" s="110">
        <v>2292.20886264</v>
      </c>
      <c r="S21" s="110">
        <v>2292.20886264</v>
      </c>
      <c r="T21" s="374">
        <v>2314.2895207600004</v>
      </c>
      <c r="U21" s="374"/>
      <c r="V21" s="110">
        <v>2342.74317956</v>
      </c>
      <c r="W21" s="103"/>
      <c r="X21" s="110"/>
      <c r="Y21" s="110">
        <v>2342.74317956</v>
      </c>
      <c r="Z21" s="103"/>
      <c r="AA21" s="110">
        <v>2367.0129756900005</v>
      </c>
      <c r="AB21" s="110">
        <v>2319.94327484</v>
      </c>
      <c r="AC21" s="110"/>
      <c r="AD21" s="110"/>
      <c r="AE21" s="103"/>
      <c r="AF21" s="110">
        <v>2790.4255336999991</v>
      </c>
      <c r="AG21" s="110">
        <v>2714.1064238999998</v>
      </c>
      <c r="AH21" s="110">
        <v>2696.8406337799997</v>
      </c>
      <c r="AI21" s="110">
        <v>2470.6046291099997</v>
      </c>
      <c r="AJ21" s="103"/>
      <c r="AK21" s="110">
        <v>2421.3003410999991</v>
      </c>
      <c r="AL21" s="110">
        <v>2459.1729550600003</v>
      </c>
      <c r="AM21" s="110">
        <v>2504.9508399899996</v>
      </c>
      <c r="AN21" s="110">
        <v>2412.7760657999997</v>
      </c>
      <c r="AO21" s="103"/>
      <c r="AP21" s="110">
        <v>2429.9143028799995</v>
      </c>
      <c r="AQ21" s="110">
        <v>2429.9143028799995</v>
      </c>
      <c r="AR21" s="110">
        <v>2292.20886264</v>
      </c>
      <c r="AS21" s="110">
        <v>2292.20886264</v>
      </c>
      <c r="AT21" s="374">
        <v>2314.2895207600004</v>
      </c>
      <c r="AU21" s="374"/>
      <c r="AV21" s="110">
        <v>2342.74317956</v>
      </c>
      <c r="AW21" s="103"/>
      <c r="AX21" s="110"/>
      <c r="AY21" s="110">
        <v>2342.74317956</v>
      </c>
      <c r="AZ21" s="103"/>
      <c r="BA21" s="110">
        <v>2367.0129756900005</v>
      </c>
      <c r="BB21" s="110">
        <v>2319.94327484</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1475.9832199699999</v>
      </c>
      <c r="D24" s="112"/>
      <c r="E24" s="212">
        <v>1445.91935489</v>
      </c>
      <c r="F24" s="104">
        <v>1462.555061</v>
      </c>
      <c r="G24" s="104">
        <v>1363.5801984100001</v>
      </c>
      <c r="H24" s="112"/>
      <c r="I24" s="104">
        <v>1412.3107413499999</v>
      </c>
      <c r="J24" s="104">
        <v>1405.4417298800001</v>
      </c>
      <c r="K24" s="104">
        <v>1382.0035849200001</v>
      </c>
      <c r="L24" s="112"/>
      <c r="M24" s="104"/>
      <c r="N24" s="104">
        <v>1382.0035849200001</v>
      </c>
      <c r="O24" s="112"/>
      <c r="P24" s="104">
        <v>1401.6038424400001</v>
      </c>
      <c r="Q24" s="422">
        <v>1401.6038424400001</v>
      </c>
      <c r="R24" s="104">
        <v>1336.78042751</v>
      </c>
      <c r="S24" s="422">
        <v>1336.78042751</v>
      </c>
      <c r="T24" s="369">
        <v>1284.69318097</v>
      </c>
      <c r="U24" s="369"/>
      <c r="V24" s="104">
        <v>1252.1158265500001</v>
      </c>
      <c r="W24" s="99"/>
      <c r="X24" s="104"/>
      <c r="Y24" s="104">
        <v>1252.1158265500001</v>
      </c>
      <c r="Z24" s="99"/>
      <c r="AA24" s="104">
        <v>1210.81920902</v>
      </c>
      <c r="AB24" s="104">
        <v>1191.65904045</v>
      </c>
      <c r="AC24" s="104"/>
      <c r="AD24" s="104"/>
      <c r="AE24" s="99"/>
      <c r="AF24" s="104">
        <v>1535.923755004794</v>
      </c>
      <c r="AG24" s="104">
        <v>1445.91935489</v>
      </c>
      <c r="AH24" s="104">
        <v>1462.555061</v>
      </c>
      <c r="AI24" s="104">
        <v>1363.5801984100001</v>
      </c>
      <c r="AJ24" s="99"/>
      <c r="AK24" s="104">
        <v>1405.9895940699998</v>
      </c>
      <c r="AL24" s="104">
        <v>1412.3107413499999</v>
      </c>
      <c r="AM24" s="104">
        <v>1405.4417298800001</v>
      </c>
      <c r="AN24" s="104">
        <v>1382.0035849200001</v>
      </c>
      <c r="AO24" s="99"/>
      <c r="AP24" s="104">
        <v>1401.6038424400001</v>
      </c>
      <c r="AQ24" s="422">
        <v>1401.6038424400001</v>
      </c>
      <c r="AR24" s="104">
        <v>1336.78042751</v>
      </c>
      <c r="AS24" s="422">
        <v>1336.78042751</v>
      </c>
      <c r="AT24" s="369">
        <v>1284.69318097</v>
      </c>
      <c r="AU24" s="369"/>
      <c r="AV24" s="104">
        <v>1252.1158265500001</v>
      </c>
      <c r="AW24" s="99"/>
      <c r="AX24" s="104"/>
      <c r="AY24" s="104">
        <v>1252.1158265500001</v>
      </c>
      <c r="AZ24" s="99"/>
      <c r="BA24" s="104">
        <v>1210.81920902</v>
      </c>
      <c r="BB24" s="104">
        <v>1191.65904045</v>
      </c>
      <c r="BC24" s="104"/>
      <c r="BD24" s="104"/>
    </row>
    <row r="25" spans="1:56" ht="15" customHeight="1">
      <c r="A25" s="175" t="s">
        <v>33</v>
      </c>
      <c r="B25" s="99"/>
      <c r="C25" s="115">
        <v>1319.3041410394092</v>
      </c>
      <c r="D25" s="112"/>
      <c r="E25" s="115">
        <v>1339.6671366461001</v>
      </c>
      <c r="F25" s="115">
        <v>1328.0673110029002</v>
      </c>
      <c r="G25" s="115">
        <v>1312.8744042093999</v>
      </c>
      <c r="H25" s="112"/>
      <c r="I25" s="115">
        <v>1361.4255065136501</v>
      </c>
      <c r="J25" s="115">
        <v>1359.2232360569999</v>
      </c>
      <c r="K25" s="115">
        <v>1340.3514987109202</v>
      </c>
      <c r="L25" s="112"/>
      <c r="M25" s="115"/>
      <c r="N25" s="115">
        <v>1340.3514987109202</v>
      </c>
      <c r="O25" s="112"/>
      <c r="P25" s="115">
        <v>1308.77803928714</v>
      </c>
      <c r="Q25" s="115">
        <v>1308.77803928714</v>
      </c>
      <c r="R25" s="115">
        <v>1259.8661382405901</v>
      </c>
      <c r="S25" s="115">
        <v>1259.8661382405901</v>
      </c>
      <c r="T25" s="375">
        <v>1227.1573400629998</v>
      </c>
      <c r="U25" s="375"/>
      <c r="V25" s="115">
        <v>1174.1245358615799</v>
      </c>
      <c r="W25" s="99"/>
      <c r="X25" s="115"/>
      <c r="Y25" s="115">
        <v>1174.1245358615799</v>
      </c>
      <c r="Z25" s="99"/>
      <c r="AA25" s="115">
        <v>1172.1408190874904</v>
      </c>
      <c r="AB25" s="115">
        <v>1165.0660901920298</v>
      </c>
      <c r="AC25" s="115"/>
      <c r="AD25" s="115"/>
      <c r="AE25" s="99"/>
      <c r="AF25" s="115">
        <v>1325.5918326317997</v>
      </c>
      <c r="AG25" s="115">
        <v>1339.6671366461001</v>
      </c>
      <c r="AH25" s="115">
        <v>1328.0673110029002</v>
      </c>
      <c r="AI25" s="115">
        <v>1312.8744042093999</v>
      </c>
      <c r="AJ25" s="99"/>
      <c r="AK25" s="115">
        <v>1340.5839690660002</v>
      </c>
      <c r="AL25" s="115">
        <v>1361.4255065136501</v>
      </c>
      <c r="AM25" s="115">
        <v>1359.2232360569999</v>
      </c>
      <c r="AN25" s="115">
        <v>1340.3514987109202</v>
      </c>
      <c r="AO25" s="99"/>
      <c r="AP25" s="115">
        <v>1308.77803928714</v>
      </c>
      <c r="AQ25" s="115">
        <v>1308.77803928714</v>
      </c>
      <c r="AR25" s="115">
        <v>1259.8661382405901</v>
      </c>
      <c r="AS25" s="422">
        <v>1259.8661382405901</v>
      </c>
      <c r="AT25" s="369">
        <v>1227.1573400629998</v>
      </c>
      <c r="AU25" s="369"/>
      <c r="AV25" s="115">
        <v>1174.1245358615799</v>
      </c>
      <c r="AW25" s="99"/>
      <c r="AX25" s="115"/>
      <c r="AY25" s="115">
        <v>1174.1245358615799</v>
      </c>
      <c r="AZ25" s="99"/>
      <c r="BA25" s="115">
        <v>1172.1408190874904</v>
      </c>
      <c r="BB25" s="115">
        <v>1165.0660901920298</v>
      </c>
      <c r="BC25" s="115"/>
      <c r="BD25" s="115"/>
    </row>
    <row r="26" spans="1:56" ht="15" customHeight="1">
      <c r="A26" s="123" t="s">
        <v>76</v>
      </c>
      <c r="B26" s="99"/>
      <c r="C26" s="115"/>
      <c r="D26" s="112"/>
      <c r="E26" s="115">
        <v>265.45345487469001</v>
      </c>
      <c r="F26" s="115">
        <v>408.97999999999996</v>
      </c>
      <c r="G26" s="115">
        <v>523.35430821765999</v>
      </c>
      <c r="H26" s="112"/>
      <c r="I26" s="115">
        <v>280.91964113139994</v>
      </c>
      <c r="J26" s="115">
        <v>409.40000000000003</v>
      </c>
      <c r="K26" s="115">
        <v>547.66479347519999</v>
      </c>
      <c r="L26" s="112"/>
      <c r="M26" s="115"/>
      <c r="N26" s="115">
        <v>547.66479347519999</v>
      </c>
      <c r="O26" s="112"/>
      <c r="P26" s="115">
        <v>146.80189380382998</v>
      </c>
      <c r="Q26" s="115">
        <v>146.80189380382998</v>
      </c>
      <c r="R26" s="115">
        <v>199.1058193506</v>
      </c>
      <c r="S26" s="115">
        <v>199.1058193506</v>
      </c>
      <c r="T26" s="375">
        <v>271.39470730560998</v>
      </c>
      <c r="U26" s="375"/>
      <c r="V26" s="115">
        <v>361.55424626389998</v>
      </c>
      <c r="W26" s="99"/>
      <c r="X26" s="115"/>
      <c r="Y26" s="115">
        <v>361.55424626389998</v>
      </c>
      <c r="Z26" s="99"/>
      <c r="AA26" s="115">
        <v>103.54878113701001</v>
      </c>
      <c r="AB26" s="115">
        <v>209.54946560592001</v>
      </c>
      <c r="AC26" s="115"/>
      <c r="AD26" s="115"/>
      <c r="AE26" s="99"/>
      <c r="AF26" s="115">
        <v>131.45524798080001</v>
      </c>
      <c r="AG26" s="115">
        <v>133.99820689389</v>
      </c>
      <c r="AH26" s="115">
        <v>143.52654512530995</v>
      </c>
      <c r="AI26" s="115">
        <v>114.37430821766003</v>
      </c>
      <c r="AJ26" s="99"/>
      <c r="AK26" s="115">
        <v>134.13434277850001</v>
      </c>
      <c r="AL26" s="115">
        <v>146.78529835289993</v>
      </c>
      <c r="AM26" s="115">
        <v>128.48035886860009</v>
      </c>
      <c r="AN26" s="115">
        <v>138.26479347519995</v>
      </c>
      <c r="AO26" s="99"/>
      <c r="AP26" s="115">
        <v>146.80189380382998</v>
      </c>
      <c r="AQ26" s="115">
        <v>146.80189380382998</v>
      </c>
      <c r="AR26" s="115">
        <v>52.303925546770017</v>
      </c>
      <c r="AS26" s="115">
        <v>52.303925546770017</v>
      </c>
      <c r="AT26" s="371">
        <v>72.288887955009983</v>
      </c>
      <c r="AU26" s="371"/>
      <c r="AV26" s="115">
        <v>90.15953895829</v>
      </c>
      <c r="AW26" s="99"/>
      <c r="AX26" s="115"/>
      <c r="AY26" s="115">
        <v>90.15953895829</v>
      </c>
      <c r="AZ26" s="99"/>
      <c r="BA26" s="115">
        <v>103.54878113701001</v>
      </c>
      <c r="BB26" s="115">
        <v>106.00068446890999</v>
      </c>
      <c r="BC26" s="115"/>
      <c r="BD26" s="115"/>
    </row>
    <row r="27" spans="1:56" ht="15" customHeight="1">
      <c r="A27" s="123" t="s">
        <v>77</v>
      </c>
      <c r="B27" s="99"/>
      <c r="C27" s="115">
        <v>2433.4881898499989</v>
      </c>
      <c r="D27" s="112"/>
      <c r="E27" s="115">
        <v>2305.5575266000001</v>
      </c>
      <c r="F27" s="115">
        <v>2284.4896659999999</v>
      </c>
      <c r="G27" s="115">
        <v>2064.0180507800001</v>
      </c>
      <c r="H27" s="112"/>
      <c r="I27" s="115">
        <v>2027.73120726</v>
      </c>
      <c r="J27" s="115">
        <v>2062.1136780900001</v>
      </c>
      <c r="K27" s="115">
        <v>1965.6527232999999</v>
      </c>
      <c r="L27" s="112"/>
      <c r="M27" s="115"/>
      <c r="N27" s="115">
        <v>1965.6527232999999</v>
      </c>
      <c r="O27" s="112"/>
      <c r="P27" s="115">
        <v>2027.4159763900002</v>
      </c>
      <c r="Q27" s="115">
        <v>2027.4159763900002</v>
      </c>
      <c r="R27" s="115">
        <v>1884.3850011900001</v>
      </c>
      <c r="S27" s="115">
        <v>1884.3850011900001</v>
      </c>
      <c r="T27" s="375">
        <v>1890.9716458199998</v>
      </c>
      <c r="U27" s="375"/>
      <c r="V27" s="115">
        <v>1921.3501608800002</v>
      </c>
      <c r="W27" s="99"/>
      <c r="X27" s="115"/>
      <c r="Y27" s="115">
        <v>1921.3501608800002</v>
      </c>
      <c r="Z27" s="99"/>
      <c r="AA27" s="115">
        <v>1943.7769282500001</v>
      </c>
      <c r="AB27" s="115">
        <v>1847.0006273699998</v>
      </c>
      <c r="AC27" s="115"/>
      <c r="AD27" s="115"/>
      <c r="AE27" s="99"/>
      <c r="AF27" s="115">
        <v>2387.5113445700003</v>
      </c>
      <c r="AG27" s="115">
        <v>2305.5575266000001</v>
      </c>
      <c r="AH27" s="115">
        <v>2284.4896659999999</v>
      </c>
      <c r="AI27" s="115">
        <v>2064.0180507800001</v>
      </c>
      <c r="AJ27" s="99"/>
      <c r="AK27" s="115">
        <v>2009.9232140587405</v>
      </c>
      <c r="AL27" s="115">
        <v>2027.73120726</v>
      </c>
      <c r="AM27" s="115">
        <v>2062.1136780900001</v>
      </c>
      <c r="AN27" s="115">
        <v>1965.6527232999999</v>
      </c>
      <c r="AO27" s="99"/>
      <c r="AP27" s="115">
        <v>2027.4159763900002</v>
      </c>
      <c r="AQ27" s="115">
        <v>2027.4159763900002</v>
      </c>
      <c r="AR27" s="115">
        <v>1884.3850011900001</v>
      </c>
      <c r="AS27" s="422">
        <v>1884.3850011900001</v>
      </c>
      <c r="AT27" s="369">
        <v>1890.9716458199998</v>
      </c>
      <c r="AU27" s="369"/>
      <c r="AV27" s="115">
        <v>1921.3501608800002</v>
      </c>
      <c r="AW27" s="99"/>
      <c r="AX27" s="115"/>
      <c r="AY27" s="115">
        <v>1921.3501608800002</v>
      </c>
      <c r="AZ27" s="99"/>
      <c r="BA27" s="115">
        <v>1943.7769282500001</v>
      </c>
      <c r="BB27" s="115">
        <v>1847.0006273699998</v>
      </c>
      <c r="BC27" s="115"/>
      <c r="BD27" s="115"/>
    </row>
    <row r="28" spans="1:56" ht="15" customHeight="1">
      <c r="A28" s="123" t="s">
        <v>170</v>
      </c>
      <c r="B28" s="99"/>
      <c r="C28" s="115">
        <v>1429.3437967888467</v>
      </c>
      <c r="D28" s="112"/>
      <c r="E28" s="115">
        <v>1424.0125166579212</v>
      </c>
      <c r="F28" s="115">
        <v>1411.3873335728995</v>
      </c>
      <c r="G28" s="115">
        <v>1374.4386784070966</v>
      </c>
      <c r="H28" s="112"/>
      <c r="I28" s="115">
        <v>1437.8353851647998</v>
      </c>
      <c r="J28" s="115">
        <v>1467</v>
      </c>
      <c r="K28" s="115">
        <v>1382.9710419408812</v>
      </c>
      <c r="L28" s="112"/>
      <c r="M28" s="115"/>
      <c r="N28" s="115">
        <v>1382.9710419408812</v>
      </c>
      <c r="O28" s="112"/>
      <c r="P28" s="115">
        <v>1412.9198544587007</v>
      </c>
      <c r="Q28" s="115">
        <v>1412.9198544587005</v>
      </c>
      <c r="R28" s="115">
        <v>1250.8</v>
      </c>
      <c r="S28" s="115">
        <v>1250.8</v>
      </c>
      <c r="T28" s="375">
        <v>1221.1403145590002</v>
      </c>
      <c r="U28" s="375"/>
      <c r="V28" s="115">
        <v>1144.3998119821927</v>
      </c>
      <c r="W28" s="99"/>
      <c r="X28" s="115"/>
      <c r="Y28" s="115">
        <v>1144.3998119821927</v>
      </c>
      <c r="Z28" s="99"/>
      <c r="AA28" s="115">
        <v>1168.6735703698216</v>
      </c>
      <c r="AB28" s="115">
        <v>1169.8788861177309</v>
      </c>
      <c r="AC28" s="115"/>
      <c r="AD28" s="115"/>
      <c r="AE28" s="99"/>
      <c r="AF28" s="115">
        <v>1409.8361116185483</v>
      </c>
      <c r="AG28" s="115">
        <v>1424.0125166579212</v>
      </c>
      <c r="AH28" s="115">
        <v>1411.3873335728995</v>
      </c>
      <c r="AI28" s="115">
        <v>1374.4386784070966</v>
      </c>
      <c r="AJ28" s="99"/>
      <c r="AK28" s="115">
        <v>1429.4093131882084</v>
      </c>
      <c r="AL28" s="115">
        <v>1437.8353851647998</v>
      </c>
      <c r="AM28" s="115">
        <v>1467</v>
      </c>
      <c r="AN28" s="115">
        <v>1382.9710419408812</v>
      </c>
      <c r="AO28" s="99"/>
      <c r="AP28" s="115">
        <v>1412.9198544587007</v>
      </c>
      <c r="AQ28" s="115">
        <v>1412.9198544587005</v>
      </c>
      <c r="AR28" s="115">
        <v>1250.8</v>
      </c>
      <c r="AS28" s="422">
        <v>1250.8</v>
      </c>
      <c r="AT28" s="369">
        <v>1221.1403145590002</v>
      </c>
      <c r="AU28" s="369"/>
      <c r="AV28" s="115">
        <v>1144.3998119821927</v>
      </c>
      <c r="AW28" s="99"/>
      <c r="AX28" s="115"/>
      <c r="AY28" s="115">
        <v>1144.3998119821927</v>
      </c>
      <c r="AZ28" s="99"/>
      <c r="BA28" s="115">
        <v>1168.6735703698216</v>
      </c>
      <c r="BB28" s="115">
        <v>1169.8788861177309</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2.4962363828083419E-2</v>
      </c>
      <c r="D31" s="112"/>
      <c r="E31" s="22">
        <v>2.132784200103386E-2</v>
      </c>
      <c r="F31" s="22">
        <v>2.207124975339364E-2</v>
      </c>
      <c r="G31" s="22">
        <v>2.3459731923209125E-2</v>
      </c>
      <c r="H31" s="112"/>
      <c r="I31" s="22">
        <v>2.6632875453575806E-2</v>
      </c>
      <c r="J31" s="22">
        <v>2.6171029172382655E-2</v>
      </c>
      <c r="K31" s="22">
        <v>2.6510785353327359E-2</v>
      </c>
      <c r="L31" s="112"/>
      <c r="M31" s="22"/>
      <c r="N31" s="22">
        <v>2.6510785353327359E-2</v>
      </c>
      <c r="O31" s="112"/>
      <c r="P31" s="22">
        <v>2.6055603943393676E-2</v>
      </c>
      <c r="Q31" s="22">
        <v>2.6055603943393676E-2</v>
      </c>
      <c r="R31" s="22">
        <v>2.5981034356294699E-2</v>
      </c>
      <c r="S31" s="22">
        <v>2.5981034356294699E-2</v>
      </c>
      <c r="T31" s="378">
        <v>2.5269625995478238E-2</v>
      </c>
      <c r="U31" s="378"/>
      <c r="V31" s="22">
        <v>2.4651224909747069E-2</v>
      </c>
      <c r="W31" s="99"/>
      <c r="X31" s="22"/>
      <c r="Y31" s="22">
        <v>2.4651224909747069E-2</v>
      </c>
      <c r="Z31" s="99"/>
      <c r="AA31" s="22">
        <v>2.2906042354176506E-2</v>
      </c>
      <c r="AB31" s="22">
        <v>2.3051550828886557E-2</v>
      </c>
      <c r="AC31" s="22"/>
      <c r="AD31" s="22"/>
      <c r="AE31" s="99"/>
      <c r="AF31" s="22">
        <v>2.04699046047533E-2</v>
      </c>
      <c r="AG31" s="22">
        <v>2.2105566792767203E-2</v>
      </c>
      <c r="AH31" s="22">
        <v>2.3958476242222092E-2</v>
      </c>
      <c r="AI31" s="22">
        <v>2.5490074587151159E-2</v>
      </c>
      <c r="AJ31" s="99"/>
      <c r="AK31" s="22">
        <v>2.6972269754942511E-2</v>
      </c>
      <c r="AL31" s="22">
        <v>2.6769855184337752E-2</v>
      </c>
      <c r="AM31" s="22">
        <v>2.580374341615067E-2</v>
      </c>
      <c r="AN31" s="22">
        <v>2.5871147767917439E-2</v>
      </c>
      <c r="AO31" s="99"/>
      <c r="AP31" s="22">
        <v>2.6055603943393676E-2</v>
      </c>
      <c r="AQ31" s="22">
        <v>2.6055603943393676E-2</v>
      </c>
      <c r="AR31" s="22">
        <v>2.5052613777695954E-2</v>
      </c>
      <c r="AS31" s="22">
        <v>2.5052613777695954E-2</v>
      </c>
      <c r="AT31" s="381">
        <v>2.4733195010025626E-2</v>
      </c>
      <c r="AU31" s="438"/>
      <c r="AV31" s="22">
        <v>2.3751660522927681E-2</v>
      </c>
      <c r="AW31" s="34"/>
      <c r="AX31" s="22"/>
      <c r="AY31" s="22">
        <v>2.3751660522927681E-2</v>
      </c>
      <c r="AZ31" s="99"/>
      <c r="BA31" s="22">
        <v>2.2906042354176506E-2</v>
      </c>
      <c r="BB31" s="22">
        <v>2.2847839928679902E-2</v>
      </c>
      <c r="BC31" s="22"/>
      <c r="BD31" s="22"/>
    </row>
    <row r="32" spans="1:56" ht="15" customHeight="1">
      <c r="A32" s="123" t="s">
        <v>29</v>
      </c>
      <c r="B32" s="99"/>
      <c r="C32" s="22">
        <v>0.58082793339852379</v>
      </c>
      <c r="D32" s="112"/>
      <c r="E32" s="22">
        <v>0.6413484071714578</v>
      </c>
      <c r="F32" s="22">
        <v>0.61814671698931445</v>
      </c>
      <c r="G32" s="22">
        <v>0.60403221464721424</v>
      </c>
      <c r="H32" s="112"/>
      <c r="I32" s="22">
        <v>0.5907922800864146</v>
      </c>
      <c r="J32" s="22">
        <v>0.57667712000007521</v>
      </c>
      <c r="K32" s="22">
        <v>0.57405755553016102</v>
      </c>
      <c r="L32" s="112"/>
      <c r="M32" s="22"/>
      <c r="N32" s="22">
        <v>0.57405755553016102</v>
      </c>
      <c r="O32" s="112"/>
      <c r="P32" s="22">
        <v>0.53450392745031849</v>
      </c>
      <c r="Q32" s="22">
        <v>0.53396310129090829</v>
      </c>
      <c r="R32" s="22">
        <v>0.53645520947188552</v>
      </c>
      <c r="S32" s="22">
        <v>0.53645520947188552</v>
      </c>
      <c r="T32" s="378">
        <v>0.54074747645818644</v>
      </c>
      <c r="U32" s="378"/>
      <c r="V32" s="22">
        <v>0.5604085625381342</v>
      </c>
      <c r="W32" s="99"/>
      <c r="X32" s="22"/>
      <c r="Y32" s="22">
        <v>0.5604085625381342</v>
      </c>
      <c r="Z32" s="99"/>
      <c r="AA32" s="22">
        <v>0.6088044553049502</v>
      </c>
      <c r="AB32" s="22">
        <v>0.5860748616438588</v>
      </c>
      <c r="AC32" s="22"/>
      <c r="AD32" s="22"/>
      <c r="AE32" s="99"/>
      <c r="AF32" s="22">
        <v>0.67002821207559438</v>
      </c>
      <c r="AG32" s="22">
        <v>0.6158250771309437</v>
      </c>
      <c r="AH32" s="22">
        <v>0.57754101330214247</v>
      </c>
      <c r="AI32" s="22">
        <v>0.56282818359511455</v>
      </c>
      <c r="AJ32" s="99"/>
      <c r="AK32" s="22">
        <v>0.58258271647082516</v>
      </c>
      <c r="AL32" s="22">
        <v>0.59884739305207924</v>
      </c>
      <c r="AM32" s="22">
        <v>0.54945322697023513</v>
      </c>
      <c r="AN32" s="22">
        <v>0.56620413308465467</v>
      </c>
      <c r="AO32" s="99"/>
      <c r="AP32" s="22">
        <v>0.53450392745031849</v>
      </c>
      <c r="AQ32" s="22">
        <v>0.53396310129090829</v>
      </c>
      <c r="AR32" s="22">
        <v>0.53860310203344952</v>
      </c>
      <c r="AS32" s="22">
        <v>0.53860310203344952</v>
      </c>
      <c r="AT32" s="22">
        <v>0.54958721409360189</v>
      </c>
      <c r="AU32" s="22"/>
      <c r="AV32" s="22">
        <v>0.62197195352714063</v>
      </c>
      <c r="AW32" s="34"/>
      <c r="AX32" s="22"/>
      <c r="AY32" s="22">
        <v>0.62197195352714063</v>
      </c>
      <c r="AZ32" s="99"/>
      <c r="BA32" s="22">
        <v>0.6088044553049502</v>
      </c>
      <c r="BB32" s="22">
        <v>0.56403521505423371</v>
      </c>
      <c r="BC32" s="22"/>
      <c r="BD32" s="22"/>
    </row>
    <row r="33" spans="1:58" ht="15" customHeight="1">
      <c r="A33" s="123" t="s">
        <v>30</v>
      </c>
      <c r="B33" s="99"/>
      <c r="C33" s="22">
        <v>-9.5602102472213697E-3</v>
      </c>
      <c r="D33" s="112"/>
      <c r="E33" s="22">
        <v>1.5853001882173252E-3</v>
      </c>
      <c r="F33" s="22">
        <v>-2.4631119457897178E-3</v>
      </c>
      <c r="G33" s="22">
        <v>-2E-3</v>
      </c>
      <c r="H33" s="112"/>
      <c r="I33" s="22">
        <v>1.4469045548339728E-3</v>
      </c>
      <c r="J33" s="22">
        <v>-1.5128231934524053E-3</v>
      </c>
      <c r="K33" s="22">
        <v>-5.1413460373619935E-4</v>
      </c>
      <c r="L33" s="112"/>
      <c r="M33" s="22"/>
      <c r="N33" s="22">
        <v>-5.1413460373619935E-4</v>
      </c>
      <c r="O33" s="112"/>
      <c r="P33" s="22">
        <v>1.1908455178767949E-3</v>
      </c>
      <c r="Q33" s="22">
        <v>1.1908455178767947E-3</v>
      </c>
      <c r="R33" s="22">
        <v>-5.9204512729484201E-3</v>
      </c>
      <c r="S33" s="22">
        <v>-5.9204512729484201E-3</v>
      </c>
      <c r="T33" s="378">
        <v>-6.3018836361147896E-3</v>
      </c>
      <c r="U33" s="378"/>
      <c r="V33" s="22">
        <v>-1.1031806021525589E-2</v>
      </c>
      <c r="W33" s="99"/>
      <c r="X33" s="22"/>
      <c r="Y33" s="22">
        <v>-1.1031806021525589E-2</v>
      </c>
      <c r="Z33" s="99"/>
      <c r="AA33" s="22">
        <v>-4.3740312787345943E-4</v>
      </c>
      <c r="AB33" s="22">
        <v>-1.711833507813638E-3</v>
      </c>
      <c r="AC33" s="22"/>
      <c r="AD33" s="22"/>
      <c r="AE33" s="99"/>
      <c r="AF33" s="22">
        <v>2.2011468247750236E-3</v>
      </c>
      <c r="AG33" s="22">
        <v>-6.680671690040556E-4</v>
      </c>
      <c r="AH33" s="22">
        <v>-4.02966413080661E-3</v>
      </c>
      <c r="AI33" s="22">
        <v>3.0217263411741306E-4</v>
      </c>
      <c r="AJ33" s="99"/>
      <c r="AK33" s="22">
        <v>9.7620781025073683E-4</v>
      </c>
      <c r="AL33" s="22">
        <v>4.7188226885999489E-4</v>
      </c>
      <c r="AM33" s="22">
        <v>-2.9708291996563942E-3</v>
      </c>
      <c r="AN33" s="22">
        <v>1.0269878123444253E-3</v>
      </c>
      <c r="AO33" s="99"/>
      <c r="AP33" s="22">
        <v>1.1908455178767949E-3</v>
      </c>
      <c r="AQ33" s="22">
        <v>1.1908455178767947E-3</v>
      </c>
      <c r="AR33" s="22">
        <v>-7.160278162408433E-3</v>
      </c>
      <c r="AS33" s="22">
        <v>-7.160278162408433E-3</v>
      </c>
      <c r="AT33" s="22">
        <v>-1.3980775740979817E-4</v>
      </c>
      <c r="AU33" s="22"/>
      <c r="AV33" s="22">
        <v>-4.6687637858050567E-3</v>
      </c>
      <c r="AW33" s="34"/>
      <c r="AX33" s="22"/>
      <c r="AY33" s="22">
        <v>-4.6687637858050567E-3</v>
      </c>
      <c r="AZ33" s="99"/>
      <c r="BA33" s="22">
        <v>-4.3740312787345943E-4</v>
      </c>
      <c r="BB33" s="22">
        <v>-1.2639428587373684E-3</v>
      </c>
      <c r="BC33" s="22"/>
      <c r="BD33" s="22"/>
    </row>
    <row r="34" spans="1:58" ht="15" customHeight="1">
      <c r="A34" s="123" t="s">
        <v>36</v>
      </c>
      <c r="B34" s="99"/>
      <c r="C34" s="22">
        <v>0.60652984720709913</v>
      </c>
      <c r="D34" s="112"/>
      <c r="E34" s="22">
        <v>0.68231073599941805</v>
      </c>
      <c r="F34" s="22">
        <v>0.64021710500249829</v>
      </c>
      <c r="G34" s="22">
        <v>0.7233842996260279</v>
      </c>
      <c r="H34" s="112"/>
      <c r="I34" s="22">
        <v>0.76547747094202667</v>
      </c>
      <c r="J34" s="22">
        <v>0.68155974183272228</v>
      </c>
      <c r="K34" s="22">
        <v>0.76688204483048983</v>
      </c>
      <c r="L34" s="112"/>
      <c r="M34" s="22"/>
      <c r="N34" s="22">
        <v>0.76688204483048983</v>
      </c>
      <c r="O34" s="112"/>
      <c r="P34" s="22">
        <v>0.76281444497587791</v>
      </c>
      <c r="Q34" s="22">
        <v>0.76281444497587791</v>
      </c>
      <c r="R34" s="22">
        <v>0.75268699939846806</v>
      </c>
      <c r="S34" s="22">
        <v>0.75268699939846806</v>
      </c>
      <c r="T34" s="378">
        <v>0.73560481941498523</v>
      </c>
      <c r="U34" s="378"/>
      <c r="V34" s="22">
        <v>0.68226943446005772</v>
      </c>
      <c r="W34" s="99"/>
      <c r="X34" s="22"/>
      <c r="Y34" s="22">
        <v>0.68226943446005772</v>
      </c>
      <c r="Z34" s="99"/>
      <c r="AA34" s="211">
        <v>0.67450904746362572</v>
      </c>
      <c r="AB34" s="22">
        <v>0.66709850570850215</v>
      </c>
      <c r="AC34" s="22"/>
      <c r="AD34" s="22"/>
      <c r="AE34" s="99"/>
      <c r="AF34" s="211">
        <v>0.67056557720259857</v>
      </c>
      <c r="AG34" s="22">
        <v>0.68231073599941805</v>
      </c>
      <c r="AH34" s="22">
        <v>0.64021710500249829</v>
      </c>
      <c r="AI34" s="22">
        <v>0.7233842996260279</v>
      </c>
      <c r="AJ34" s="99"/>
      <c r="AK34" s="211">
        <v>0.76525550660627673</v>
      </c>
      <c r="AL34" s="22">
        <v>0.76547747094202667</v>
      </c>
      <c r="AM34" s="22">
        <v>0.68155974183272228</v>
      </c>
      <c r="AN34" s="22">
        <v>0.76688204483048983</v>
      </c>
      <c r="AO34" s="99"/>
      <c r="AP34" s="211">
        <v>0.76281444497587791</v>
      </c>
      <c r="AQ34" s="211">
        <v>0.76281444497587791</v>
      </c>
      <c r="AR34" s="22">
        <v>0.75268699939846806</v>
      </c>
      <c r="AS34" s="22">
        <v>0.75268699939846806</v>
      </c>
      <c r="AT34" s="381">
        <v>0.73560481941498523</v>
      </c>
      <c r="AU34" s="438"/>
      <c r="AV34" s="22">
        <v>0.68226943446005772</v>
      </c>
      <c r="AW34" s="34"/>
      <c r="AX34" s="22"/>
      <c r="AY34" s="22">
        <v>0.68226943446005772</v>
      </c>
      <c r="AZ34" s="99"/>
      <c r="BA34" s="211">
        <v>0.67450904746362572</v>
      </c>
      <c r="BB34" s="22">
        <v>0.66709850570850215</v>
      </c>
      <c r="BC34" s="22"/>
      <c r="BD34" s="22"/>
    </row>
    <row r="35" spans="1:58" ht="15" customHeight="1">
      <c r="A35" s="123" t="s">
        <v>79</v>
      </c>
      <c r="B35" s="99"/>
      <c r="C35" s="22">
        <v>0.12942004845400232</v>
      </c>
      <c r="D35" s="112"/>
      <c r="E35" s="22">
        <v>0.11993672734854638</v>
      </c>
      <c r="F35" s="22">
        <v>0.10842738731682966</v>
      </c>
      <c r="G35" s="22">
        <v>0.10131396808782744</v>
      </c>
      <c r="H35" s="112"/>
      <c r="I35" s="22">
        <v>7.6146779312065996E-2</v>
      </c>
      <c r="J35" s="22">
        <v>7.5011473702316048E-2</v>
      </c>
      <c r="K35" s="22">
        <v>6.4272108800557587E-2</v>
      </c>
      <c r="L35" s="112"/>
      <c r="M35" s="22"/>
      <c r="N35" s="22">
        <v>6.4272108800557587E-2</v>
      </c>
      <c r="O35" s="112"/>
      <c r="P35" s="22">
        <v>6.0544168127292415E-2</v>
      </c>
      <c r="Q35" s="22">
        <v>6.0544168127292415E-2</v>
      </c>
      <c r="R35" s="22">
        <v>6.6036224612425753E-2</v>
      </c>
      <c r="S35" s="22">
        <v>6.6036224612425753E-2</v>
      </c>
      <c r="T35" s="378">
        <v>7.0607553851538066E-2</v>
      </c>
      <c r="U35" s="378"/>
      <c r="V35" s="22">
        <v>7.0979783515351585E-2</v>
      </c>
      <c r="W35" s="99"/>
      <c r="X35" s="22"/>
      <c r="Y35" s="22">
        <v>7.0979783515351585E-2</v>
      </c>
      <c r="Z35" s="99"/>
      <c r="AA35" s="22">
        <v>7.0443322854136389E-2</v>
      </c>
      <c r="AB35" s="22">
        <v>7.3866576588369995E-2</v>
      </c>
      <c r="AC35" s="22"/>
      <c r="AD35" s="22"/>
      <c r="AE35" s="99"/>
      <c r="AF35" s="22">
        <v>0.11756766017022668</v>
      </c>
      <c r="AG35" s="22">
        <v>0.11993672734854638</v>
      </c>
      <c r="AH35" s="22">
        <v>0.10842738731682966</v>
      </c>
      <c r="AI35" s="22">
        <v>0.10131396808782744</v>
      </c>
      <c r="AJ35" s="99"/>
      <c r="AK35" s="22">
        <v>9.6798765111744914E-2</v>
      </c>
      <c r="AL35" s="22">
        <v>7.6146779312065996E-2</v>
      </c>
      <c r="AM35" s="22">
        <v>7.5011473702316048E-2</v>
      </c>
      <c r="AN35" s="22">
        <v>6.4272108800557587E-2</v>
      </c>
      <c r="AO35" s="99"/>
      <c r="AP35" s="22">
        <v>6.0544168127292415E-2</v>
      </c>
      <c r="AQ35" s="22">
        <v>6.0544168127292415E-2</v>
      </c>
      <c r="AR35" s="22">
        <v>6.6036224612425753E-2</v>
      </c>
      <c r="AS35" s="22">
        <v>6.6036224612425753E-2</v>
      </c>
      <c r="AT35" s="381">
        <v>7.0607553851538066E-2</v>
      </c>
      <c r="AU35" s="438"/>
      <c r="AV35" s="22">
        <v>7.0979783515351585E-2</v>
      </c>
      <c r="AW35" s="34"/>
      <c r="AX35" s="22"/>
      <c r="AY35" s="22">
        <v>7.0979783515351585E-2</v>
      </c>
      <c r="AZ35" s="99"/>
      <c r="BA35" s="22">
        <v>7.0443322854136389E-2</v>
      </c>
      <c r="BB35" s="22">
        <v>7.3866576588369995E-2</v>
      </c>
      <c r="BC35" s="22"/>
      <c r="BD35" s="22"/>
    </row>
    <row r="36" spans="1:58" ht="15" customHeight="1">
      <c r="A36" s="123" t="s">
        <v>37</v>
      </c>
      <c r="B36" s="99"/>
      <c r="C36" s="22">
        <v>0.61220228700660684</v>
      </c>
      <c r="D36" s="112"/>
      <c r="E36" s="22">
        <v>0.64486383039948436</v>
      </c>
      <c r="F36" s="22">
        <v>0.71959557364760118</v>
      </c>
      <c r="G36" s="22">
        <v>0.72958498779190206</v>
      </c>
      <c r="H36" s="112"/>
      <c r="I36" s="22">
        <v>0.68833824957130574</v>
      </c>
      <c r="J36" s="22">
        <v>0.70488016166202694</v>
      </c>
      <c r="K36" s="22">
        <v>0.67701172076061411</v>
      </c>
      <c r="L36" s="112"/>
      <c r="M36" s="22"/>
      <c r="N36" s="22">
        <v>0.67701172076061411</v>
      </c>
      <c r="O36" s="112"/>
      <c r="P36" s="22">
        <v>0.69278516160826442</v>
      </c>
      <c r="Q36" s="22">
        <v>0.69278516160826442</v>
      </c>
      <c r="R36" s="22">
        <v>0.69127622150603185</v>
      </c>
      <c r="S36" s="22">
        <v>0.69127622150603185</v>
      </c>
      <c r="T36" s="378">
        <v>0.69876133828348297</v>
      </c>
      <c r="U36" s="378"/>
      <c r="V36" s="22">
        <v>0.72500132210398172</v>
      </c>
      <c r="W36" s="99"/>
      <c r="X36" s="22"/>
      <c r="Y36" s="22">
        <v>0.72500132210398172</v>
      </c>
      <c r="Z36" s="99"/>
      <c r="AA36" s="22">
        <v>0.7348101615113265</v>
      </c>
      <c r="AB36" s="22">
        <v>0.70484951522151473</v>
      </c>
      <c r="AC36" s="22"/>
      <c r="AD36" s="22"/>
      <c r="AE36" s="99"/>
      <c r="AF36" s="22">
        <v>0.63658513797324201</v>
      </c>
      <c r="AG36" s="22">
        <v>0.64486383039948436</v>
      </c>
      <c r="AH36" s="22">
        <v>0.71959557364760118</v>
      </c>
      <c r="AI36" s="22">
        <v>0.72958498779190206</v>
      </c>
      <c r="AJ36" s="99"/>
      <c r="AK36" s="22">
        <v>0.73686263091365178</v>
      </c>
      <c r="AL36" s="22">
        <v>0.68833824957130574</v>
      </c>
      <c r="AM36" s="22">
        <v>0.70488016166202694</v>
      </c>
      <c r="AN36" s="22">
        <v>0.67701172076061411</v>
      </c>
      <c r="AO36" s="99"/>
      <c r="AP36" s="22">
        <v>0.69278516160826442</v>
      </c>
      <c r="AQ36" s="22">
        <v>0.69278516160826442</v>
      </c>
      <c r="AR36" s="22">
        <v>0.69127622150603185</v>
      </c>
      <c r="AS36" s="22">
        <v>0.69127622150603185</v>
      </c>
      <c r="AT36" s="381">
        <v>0.69876133828348297</v>
      </c>
      <c r="AU36" s="438"/>
      <c r="AV36" s="22">
        <v>0.72500132210398172</v>
      </c>
      <c r="AW36" s="34"/>
      <c r="AX36" s="22"/>
      <c r="AY36" s="22">
        <v>0.72500132210398172</v>
      </c>
      <c r="AZ36" s="99"/>
      <c r="BA36" s="22">
        <v>0.7348101615113265</v>
      </c>
      <c r="BB36" s="22">
        <v>0.70484951522151473</v>
      </c>
      <c r="BC36" s="22"/>
      <c r="BD36" s="22"/>
    </row>
    <row r="37" spans="1:58" ht="15" customHeight="1">
      <c r="A37" s="123" t="s">
        <v>80</v>
      </c>
      <c r="B37" s="99"/>
      <c r="C37" s="22">
        <v>0.45800000000000002</v>
      </c>
      <c r="D37" s="112"/>
      <c r="E37" s="22">
        <v>0.4185727461746952</v>
      </c>
      <c r="F37" s="22">
        <v>0.40563703252298028</v>
      </c>
      <c r="G37" s="22">
        <v>0.42890919865970273</v>
      </c>
      <c r="H37" s="112"/>
      <c r="I37" s="22">
        <v>0.53513237592489105</v>
      </c>
      <c r="J37" s="22">
        <v>0.55444888202644371</v>
      </c>
      <c r="K37" s="22">
        <v>0.55637243915132306</v>
      </c>
      <c r="L37" s="112"/>
      <c r="M37" s="22"/>
      <c r="N37" s="22">
        <v>0.55637243915132306</v>
      </c>
      <c r="O37" s="112"/>
      <c r="P37" s="22">
        <v>0.53947374940152015</v>
      </c>
      <c r="Q37" s="22">
        <v>0.53947374940152015</v>
      </c>
      <c r="R37" s="22">
        <v>0.53668556771858855</v>
      </c>
      <c r="S37" s="22">
        <v>0.53668556771858855</v>
      </c>
      <c r="T37" s="378">
        <v>0.52841582088117323</v>
      </c>
      <c r="U37" s="378"/>
      <c r="V37" s="22">
        <v>0.51034093766510047</v>
      </c>
      <c r="W37" s="99"/>
      <c r="X37" s="22"/>
      <c r="Y37" s="22">
        <v>0.51034093766510047</v>
      </c>
      <c r="Z37" s="99"/>
      <c r="AA37" s="22">
        <v>0.47158301633591032</v>
      </c>
      <c r="AB37" s="22">
        <v>0.49761267748958565</v>
      </c>
      <c r="AC37" s="22"/>
      <c r="AD37" s="22"/>
      <c r="AE37" s="99"/>
      <c r="AF37" s="22">
        <v>0.43170112159750412</v>
      </c>
      <c r="AG37" s="22">
        <v>0.4185727461746952</v>
      </c>
      <c r="AH37" s="22">
        <v>0.40563703252298028</v>
      </c>
      <c r="AI37" s="22">
        <v>0.42890919865970273</v>
      </c>
      <c r="AJ37" s="99"/>
      <c r="AK37" s="22">
        <v>0.43796241990236989</v>
      </c>
      <c r="AL37" s="22">
        <v>0.53513237592489105</v>
      </c>
      <c r="AM37" s="22">
        <v>0.55444888202644371</v>
      </c>
      <c r="AN37" s="22">
        <v>0.55637243915132306</v>
      </c>
      <c r="AO37" s="99"/>
      <c r="AP37" s="22">
        <v>0.53947374940152015</v>
      </c>
      <c r="AQ37" s="22">
        <v>0.53947374940152015</v>
      </c>
      <c r="AR37" s="22">
        <v>0.53668556771858855</v>
      </c>
      <c r="AS37" s="22">
        <v>0.53668556771858855</v>
      </c>
      <c r="AT37" s="381">
        <v>0.52841582088117323</v>
      </c>
      <c r="AU37" s="438"/>
      <c r="AV37" s="22">
        <v>0.51034093766510047</v>
      </c>
      <c r="AW37" s="34"/>
      <c r="AX37" s="22"/>
      <c r="AY37" s="22">
        <v>0.51034093766510047</v>
      </c>
      <c r="AZ37" s="99"/>
      <c r="BA37" s="22">
        <v>0.47158301633591032</v>
      </c>
      <c r="BB37" s="22">
        <v>0.49761267748958565</v>
      </c>
      <c r="BC37" s="22"/>
      <c r="BD37" s="22"/>
    </row>
    <row r="38" spans="1:58" ht="15" customHeight="1">
      <c r="A38" s="123" t="s">
        <v>81</v>
      </c>
      <c r="B38" s="99"/>
      <c r="C38" s="22">
        <v>-1.3735681330285476E-2</v>
      </c>
      <c r="D38" s="112"/>
      <c r="E38" s="22">
        <v>2.2727713561846779E-3</v>
      </c>
      <c r="F38" s="22">
        <v>-3.5868970465833651E-3</v>
      </c>
      <c r="G38" s="22">
        <v>-3.1524356843951073E-3</v>
      </c>
      <c r="H38" s="112"/>
      <c r="I38" s="22">
        <v>1.9955620535498796E-3</v>
      </c>
      <c r="J38" s="22">
        <v>-2.0722848980202317E-3</v>
      </c>
      <c r="K38" s="22">
        <v>-6.9625710586893649E-4</v>
      </c>
      <c r="L38" s="112"/>
      <c r="M38" s="22"/>
      <c r="N38" s="22">
        <v>-6.9625710586893649E-4</v>
      </c>
      <c r="O38" s="112"/>
      <c r="P38" s="22">
        <v>1.6231336561619842E-3</v>
      </c>
      <c r="Q38" s="22">
        <v>1.6231336561619838E-3</v>
      </c>
      <c r="R38" s="22">
        <v>-7.9197931158646664E-3</v>
      </c>
      <c r="S38" s="22">
        <v>-7.9197931158646664E-3</v>
      </c>
      <c r="T38" s="378">
        <v>-8.2023958395001668E-3</v>
      </c>
      <c r="U38" s="378"/>
      <c r="V38" s="22">
        <v>-1.4522560817449817E-2</v>
      </c>
      <c r="W38" s="99"/>
      <c r="X38" s="22"/>
      <c r="Y38" s="22">
        <v>-1.4522560817449817E-2</v>
      </c>
      <c r="Z38" s="99"/>
      <c r="AA38" s="22">
        <v>-5.9601505551981138E-4</v>
      </c>
      <c r="AB38" s="22">
        <v>-2.3333636390764551E-3</v>
      </c>
      <c r="AC38" s="22"/>
      <c r="AD38" s="22"/>
      <c r="AE38" s="99"/>
      <c r="AF38" s="22">
        <v>3.2738411666077935E-3</v>
      </c>
      <c r="AG38" s="22">
        <v>-9.5548661100274164E-4</v>
      </c>
      <c r="AH38" s="22">
        <v>-5.8232018084447444E-3</v>
      </c>
      <c r="AI38" s="22">
        <v>4.2594107000561734E-4</v>
      </c>
      <c r="AJ38" s="99"/>
      <c r="AK38" s="22">
        <v>1.353743886625835E-3</v>
      </c>
      <c r="AL38" s="22">
        <v>6.4414294462332422E-4</v>
      </c>
      <c r="AM38" s="22">
        <v>-3.996858936565797E-3</v>
      </c>
      <c r="AN38" s="22">
        <v>1.3669007093879294E-3</v>
      </c>
      <c r="AO38" s="99"/>
      <c r="AP38" s="22">
        <v>1.6231336561619842E-3</v>
      </c>
      <c r="AQ38" s="22">
        <v>1.6231336561619838E-3</v>
      </c>
      <c r="AR38" s="22">
        <v>-9.6960461078619484E-3</v>
      </c>
      <c r="AS38" s="22">
        <v>-9.6960461078619484E-3</v>
      </c>
      <c r="AT38" s="22">
        <v>-1.8785972230494623E-4</v>
      </c>
      <c r="AU38" s="22"/>
      <c r="AV38" s="22">
        <v>-6.4358045487890002E-3</v>
      </c>
      <c r="AW38" s="34"/>
      <c r="AX38" s="22"/>
      <c r="AY38" s="22">
        <v>-6.4358045487890002E-3</v>
      </c>
      <c r="AZ38" s="99"/>
      <c r="BA38" s="22">
        <v>-5.9601505551981138E-4</v>
      </c>
      <c r="BB38" s="22">
        <v>-1.7243157565550473E-3</v>
      </c>
      <c r="BC38" s="22"/>
      <c r="BD38" s="22"/>
    </row>
    <row r="39" spans="1:58" ht="15" customHeight="1">
      <c r="A39" s="123" t="s">
        <v>82</v>
      </c>
      <c r="B39" s="99"/>
      <c r="C39" s="22">
        <v>5.398738347688907E-2</v>
      </c>
      <c r="D39" s="112"/>
      <c r="E39" s="22">
        <v>5.1296607403839914E-2</v>
      </c>
      <c r="F39" s="22">
        <v>5.0778726594712331E-2</v>
      </c>
      <c r="G39" s="22">
        <v>5.0412403315649598E-2</v>
      </c>
      <c r="H39" s="112"/>
      <c r="I39" s="22">
        <v>4.6930178344103589E-2</v>
      </c>
      <c r="J39" s="22">
        <v>4.6557506284891588E-2</v>
      </c>
      <c r="K39" s="22">
        <v>4.6638162485765584E-2</v>
      </c>
      <c r="L39" s="112"/>
      <c r="M39" s="22"/>
      <c r="N39" s="22">
        <v>4.6638162485765584E-2</v>
      </c>
      <c r="O39" s="112"/>
      <c r="P39" s="22">
        <v>4.5300992185569808E-2</v>
      </c>
      <c r="Q39" s="22">
        <v>4.5300992185569822E-2</v>
      </c>
      <c r="R39" s="22">
        <v>4.5412531095621426E-2</v>
      </c>
      <c r="S39" s="22">
        <v>4.5412531095621426E-2</v>
      </c>
      <c r="T39" s="378">
        <v>4.5153524781687146E-2</v>
      </c>
      <c r="U39" s="378"/>
      <c r="V39" s="22">
        <v>4.5346039148742752E-2</v>
      </c>
      <c r="W39" s="99"/>
      <c r="X39" s="22"/>
      <c r="Y39" s="22">
        <v>4.5346039148742752E-2</v>
      </c>
      <c r="Z39" s="99"/>
      <c r="AA39" s="22">
        <v>4.4534449763285057E-2</v>
      </c>
      <c r="AB39" s="22">
        <v>4.4351603930403841E-2</v>
      </c>
      <c r="AC39" s="22"/>
      <c r="AD39" s="22"/>
      <c r="AE39" s="99"/>
      <c r="AF39" s="22">
        <v>5.1759398209006727E-2</v>
      </c>
      <c r="AG39" s="22">
        <v>5.7916768123909723E-2</v>
      </c>
      <c r="AH39" s="22">
        <v>5.6759366820100389E-2</v>
      </c>
      <c r="AI39" s="22">
        <v>5.6262431095536469E-2</v>
      </c>
      <c r="AJ39" s="99"/>
      <c r="AK39" s="22">
        <v>4.7568795400564509E-2</v>
      </c>
      <c r="AL39" s="22">
        <v>5.3815247190628107E-2</v>
      </c>
      <c r="AM39" s="22">
        <v>5.1808524886128186E-2</v>
      </c>
      <c r="AN39" s="22">
        <v>5.172769256239293E-2</v>
      </c>
      <c r="AO39" s="99"/>
      <c r="AP39" s="22">
        <v>4.5300992185569808E-2</v>
      </c>
      <c r="AQ39" s="22">
        <v>4.5300992185569822E-2</v>
      </c>
      <c r="AR39" s="22">
        <v>4.5221028705997639E-2</v>
      </c>
      <c r="AS39" s="22">
        <v>4.5221028705997639E-2</v>
      </c>
      <c r="AT39" s="22">
        <v>4.4904297019810094E-2</v>
      </c>
      <c r="AU39" s="22"/>
      <c r="AV39" s="22">
        <v>4.5113998298978747E-2</v>
      </c>
      <c r="AW39" s="34"/>
      <c r="AX39" s="22"/>
      <c r="AY39" s="22">
        <v>4.5113998298978747E-2</v>
      </c>
      <c r="AZ39" s="99"/>
      <c r="BA39" s="22">
        <v>4.4534449763285057E-2</v>
      </c>
      <c r="BB39" s="22">
        <v>4.4074933101018933E-2</v>
      </c>
      <c r="BC39" s="22"/>
      <c r="BD39" s="22"/>
    </row>
    <row r="40" spans="1:58">
      <c r="A40" s="176" t="s">
        <v>141</v>
      </c>
      <c r="AT40" s="172"/>
      <c r="AU40" s="172"/>
    </row>
    <row r="41" spans="1:58">
      <c r="A41" s="176" t="s">
        <v>350</v>
      </c>
    </row>
    <row r="42" spans="1:58">
      <c r="A42" s="139" t="s">
        <v>428</v>
      </c>
      <c r="BE42" s="145"/>
      <c r="BF42" s="145"/>
    </row>
    <row r="43" spans="1:58">
      <c r="AY43" s="424"/>
      <c r="BE43" s="145"/>
      <c r="BF43" s="145"/>
    </row>
    <row r="44" spans="1:58">
      <c r="AY44" s="424"/>
      <c r="BE44" s="145"/>
      <c r="BF44" s="145"/>
    </row>
    <row r="45" spans="1:58">
      <c r="AY45" s="425"/>
      <c r="BE45" s="145"/>
      <c r="BF45" s="145"/>
    </row>
    <row r="46" spans="1:58">
      <c r="BE46" s="145"/>
      <c r="BF46" s="145"/>
    </row>
    <row r="47" spans="1:58">
      <c r="AX47" s="425"/>
      <c r="AY47" s="425"/>
      <c r="BE47" s="145"/>
      <c r="BF47" s="145"/>
    </row>
    <row r="48" spans="1:58">
      <c r="BE48" s="145"/>
      <c r="BF48" s="145"/>
    </row>
    <row r="49" spans="57:58">
      <c r="BE49" s="145"/>
      <c r="BF49" s="145"/>
    </row>
    <row r="50" spans="57:58">
      <c r="BE50" s="145"/>
      <c r="BF50" s="145"/>
    </row>
    <row r="51" spans="57:58">
      <c r="BE51" s="145"/>
      <c r="BF51" s="145"/>
    </row>
  </sheetData>
  <mergeCells count="11">
    <mergeCell ref="BA6:BD6"/>
    <mergeCell ref="E6:G6"/>
    <mergeCell ref="I6:K6"/>
    <mergeCell ref="M6:N6"/>
    <mergeCell ref="X6:Y6"/>
    <mergeCell ref="AX6:AY6"/>
    <mergeCell ref="AP6:AV6"/>
    <mergeCell ref="P6:V6"/>
    <mergeCell ref="AF6:AI6"/>
    <mergeCell ref="AK6:AN6"/>
    <mergeCell ref="AA6:AD6"/>
  </mergeCells>
  <conditionalFormatting sqref="D31:D38">
    <cfRule type="containsErrors" dxfId="4296" priority="476">
      <formula>ISERROR(D31)</formula>
    </cfRule>
  </conditionalFormatting>
  <conditionalFormatting sqref="D8">
    <cfRule type="containsErrors" dxfId="4295" priority="472">
      <formula>ISERROR(D8)</formula>
    </cfRule>
  </conditionalFormatting>
  <conditionalFormatting sqref="Z23:Z24">
    <cfRule type="containsErrors" dxfId="4294" priority="486">
      <formula>ISERROR(Z23)</formula>
    </cfRule>
  </conditionalFormatting>
  <conditionalFormatting sqref="Z25:Z27">
    <cfRule type="containsErrors" dxfId="4293" priority="483">
      <formula>ISERROR(Z25)</formula>
    </cfRule>
  </conditionalFormatting>
  <conditionalFormatting sqref="Z9:Z14 Z17:Z22">
    <cfRule type="containsErrors" dxfId="4292" priority="487">
      <formula>ISERROR(Z9)</formula>
    </cfRule>
  </conditionalFormatting>
  <conditionalFormatting sqref="D9:D14 D17:D22">
    <cfRule type="containsErrors" dxfId="4291" priority="485">
      <formula>ISERROR(D9)</formula>
    </cfRule>
  </conditionalFormatting>
  <conditionalFormatting sqref="D25:D27">
    <cfRule type="containsErrors" dxfId="4290" priority="482">
      <formula>ISERROR(D25)</formula>
    </cfRule>
  </conditionalFormatting>
  <conditionalFormatting sqref="D23:D24">
    <cfRule type="containsErrors" dxfId="4289" priority="484">
      <formula>ISERROR(D23)</formula>
    </cfRule>
  </conditionalFormatting>
  <conditionalFormatting sqref="D30">
    <cfRule type="containsErrors" dxfId="4288" priority="480">
      <formula>ISERROR(D30)</formula>
    </cfRule>
  </conditionalFormatting>
  <conditionalFormatting sqref="Z30">
    <cfRule type="containsErrors" dxfId="4287" priority="481">
      <formula>ISERROR(Z30)</formula>
    </cfRule>
  </conditionalFormatting>
  <conditionalFormatting sqref="D29">
    <cfRule type="containsErrors" dxfId="4286" priority="478">
      <formula>ISERROR(D29)</formula>
    </cfRule>
  </conditionalFormatting>
  <conditionalFormatting sqref="Z29">
    <cfRule type="containsErrors" dxfId="4285" priority="479">
      <formula>ISERROR(Z29)</formula>
    </cfRule>
  </conditionalFormatting>
  <conditionalFormatting sqref="Z31:Z38">
    <cfRule type="containsErrors" dxfId="4284" priority="477">
      <formula>ISERROR(Z31)</formula>
    </cfRule>
  </conditionalFormatting>
  <conditionalFormatting sqref="D39">
    <cfRule type="containsErrors" dxfId="4283" priority="474">
      <formula>ISERROR(D39)</formula>
    </cfRule>
  </conditionalFormatting>
  <conditionalFormatting sqref="Z39">
    <cfRule type="containsErrors" dxfId="4282" priority="475">
      <formula>ISERROR(Z39)</formula>
    </cfRule>
  </conditionalFormatting>
  <conditionalFormatting sqref="Z8">
    <cfRule type="containsErrors" dxfId="4281" priority="473">
      <formula>ISERROR(Z8)</formula>
    </cfRule>
  </conditionalFormatting>
  <conditionalFormatting sqref="Z28">
    <cfRule type="containsErrors" dxfId="4280" priority="471">
      <formula>ISERROR(Z28)</formula>
    </cfRule>
  </conditionalFormatting>
  <conditionalFormatting sqref="D28">
    <cfRule type="containsErrors" dxfId="4279" priority="470">
      <formula>ISERROR(D28)</formula>
    </cfRule>
  </conditionalFormatting>
  <conditionalFormatting sqref="B7">
    <cfRule type="containsErrors" dxfId="4278" priority="462">
      <formula>ISERROR(B7)</formula>
    </cfRule>
  </conditionalFormatting>
  <conditionalFormatting sqref="B23:B24">
    <cfRule type="containsErrors" dxfId="4277" priority="468">
      <formula>ISERROR(B23)</formula>
    </cfRule>
  </conditionalFormatting>
  <conditionalFormatting sqref="B25:B27">
    <cfRule type="containsErrors" dxfId="4276" priority="467">
      <formula>ISERROR(B25)</formula>
    </cfRule>
  </conditionalFormatting>
  <conditionalFormatting sqref="B9:B14 B17:B22">
    <cfRule type="containsErrors" dxfId="4275" priority="469">
      <formula>ISERROR(B9)</formula>
    </cfRule>
  </conditionalFormatting>
  <conditionalFormatting sqref="B30">
    <cfRule type="containsErrors" dxfId="4274" priority="466">
      <formula>ISERROR(B30)</formula>
    </cfRule>
  </conditionalFormatting>
  <conditionalFormatting sqref="B29">
    <cfRule type="containsErrors" dxfId="4273" priority="465">
      <formula>ISERROR(B29)</formula>
    </cfRule>
  </conditionalFormatting>
  <conditionalFormatting sqref="B31:B38">
    <cfRule type="containsErrors" dxfId="4272" priority="464">
      <formula>ISERROR(B31)</formula>
    </cfRule>
  </conditionalFormatting>
  <conditionalFormatting sqref="B39">
    <cfRule type="containsErrors" dxfId="4271" priority="463">
      <formula>ISERROR(B39)</formula>
    </cfRule>
  </conditionalFormatting>
  <conditionalFormatting sqref="B8">
    <cfRule type="containsErrors" dxfId="4270" priority="461">
      <formula>ISERROR(B8)</formula>
    </cfRule>
  </conditionalFormatting>
  <conditionalFormatting sqref="B28">
    <cfRule type="containsErrors" dxfId="4269" priority="460">
      <formula>ISERROR(B28)</formula>
    </cfRule>
  </conditionalFormatting>
  <conditionalFormatting sqref="I31:I38">
    <cfRule type="containsErrors" dxfId="4268" priority="454">
      <formula>ISERROR(I31)</formula>
    </cfRule>
  </conditionalFormatting>
  <conditionalFormatting sqref="I8">
    <cfRule type="containsErrors" dxfId="4267" priority="452">
      <formula>ISERROR(I8)</formula>
    </cfRule>
  </conditionalFormatting>
  <conditionalFormatting sqref="I23:I24">
    <cfRule type="containsErrors" dxfId="4266" priority="458">
      <formula>ISERROR(I23)</formula>
    </cfRule>
  </conditionalFormatting>
  <conditionalFormatting sqref="I9 I11:I14 I17:I22">
    <cfRule type="containsErrors" dxfId="4265" priority="459">
      <formula>ISERROR(I9)</formula>
    </cfRule>
  </conditionalFormatting>
  <conditionalFormatting sqref="I25:I27">
    <cfRule type="containsErrors" dxfId="4264" priority="457">
      <formula>ISERROR(I25)</formula>
    </cfRule>
  </conditionalFormatting>
  <conditionalFormatting sqref="I30">
    <cfRule type="containsErrors" dxfId="4263" priority="456">
      <formula>ISERROR(I30)</formula>
    </cfRule>
  </conditionalFormatting>
  <conditionalFormatting sqref="I29">
    <cfRule type="containsErrors" dxfId="4262" priority="455">
      <formula>ISERROR(I29)</formula>
    </cfRule>
  </conditionalFormatting>
  <conditionalFormatting sqref="I39">
    <cfRule type="containsErrors" dxfId="4261" priority="453">
      <formula>ISERROR(I39)</formula>
    </cfRule>
  </conditionalFormatting>
  <conditionalFormatting sqref="I28">
    <cfRule type="containsErrors" dxfId="4260" priority="451">
      <formula>ISERROR(I28)</formula>
    </cfRule>
  </conditionalFormatting>
  <conditionalFormatting sqref="C9:G9 C14:G14 C18:G18 C20:G22 C11:G12 I11:K12 I20:K22 I18:K18 I14:K14 I9:K9">
    <cfRule type="containsErrors" dxfId="4259" priority="450">
      <formula>ISERROR(C9)</formula>
    </cfRule>
  </conditionalFormatting>
  <conditionalFormatting sqref="C25:G27 I25:K27">
    <cfRule type="containsErrors" dxfId="4258" priority="448">
      <formula>ISERROR(C25)</formula>
    </cfRule>
  </conditionalFormatting>
  <conditionalFormatting sqref="C30:G30 I30:K30">
    <cfRule type="containsErrors" dxfId="4257" priority="447">
      <formula>ISERROR(C30)</formula>
    </cfRule>
  </conditionalFormatting>
  <conditionalFormatting sqref="C23:G24 I23:K24">
    <cfRule type="containsErrors" dxfId="4256" priority="449">
      <formula>ISERROR(C23)</formula>
    </cfRule>
  </conditionalFormatting>
  <conditionalFormatting sqref="C29:G29 I29:K29">
    <cfRule type="containsErrors" dxfId="4255" priority="446">
      <formula>ISERROR(C29)</formula>
    </cfRule>
  </conditionalFormatting>
  <conditionalFormatting sqref="C31:G31 C33:G38 I33:K38 I31:K31">
    <cfRule type="containsErrors" dxfId="4254" priority="445">
      <formula>ISERROR(C31)</formula>
    </cfRule>
  </conditionalFormatting>
  <conditionalFormatting sqref="C28:G28 I28:K28">
    <cfRule type="containsErrors" dxfId="4253" priority="444">
      <formula>ISERROR(C28)</formula>
    </cfRule>
  </conditionalFormatting>
  <conditionalFormatting sqref="C8:G8 I8:K8">
    <cfRule type="containsErrors" dxfId="4252" priority="443">
      <formula>ISERROR(C8)</formula>
    </cfRule>
  </conditionalFormatting>
  <conditionalFormatting sqref="C13:G13 I13:K13">
    <cfRule type="containsErrors" dxfId="4251" priority="442">
      <formula>ISERROR(C13)</formula>
    </cfRule>
  </conditionalFormatting>
  <conditionalFormatting sqref="C17:G17 I17:K17">
    <cfRule type="containsErrors" dxfId="4250" priority="441">
      <formula>ISERROR(C17)</formula>
    </cfRule>
  </conditionalFormatting>
  <conditionalFormatting sqref="C19:G19 I19:K19">
    <cfRule type="containsErrors" dxfId="4249" priority="440">
      <formula>ISERROR(C19)</formula>
    </cfRule>
  </conditionalFormatting>
  <conditionalFormatting sqref="C32:G32 I32:K32">
    <cfRule type="containsErrors" dxfId="4248" priority="439">
      <formula>ISERROR(C32)</formula>
    </cfRule>
  </conditionalFormatting>
  <conditionalFormatting sqref="AG39">
    <cfRule type="containsErrors" dxfId="4247" priority="420">
      <formula>ISERROR(AG39)</formula>
    </cfRule>
  </conditionalFormatting>
  <conditionalFormatting sqref="AJ31:AJ38">
    <cfRule type="containsErrors" dxfId="4246" priority="422">
      <formula>ISERROR(AJ31)</formula>
    </cfRule>
  </conditionalFormatting>
  <conditionalFormatting sqref="AL32 AL35:AL38">
    <cfRule type="containsErrors" dxfId="4245" priority="421">
      <formula>ISERROR(AL32)</formula>
    </cfRule>
  </conditionalFormatting>
  <conditionalFormatting sqref="AL8">
    <cfRule type="containsErrors" dxfId="4244" priority="416">
      <formula>ISERROR(AL8)</formula>
    </cfRule>
  </conditionalFormatting>
  <conditionalFormatting sqref="AG9:AG14 AG17:AG22">
    <cfRule type="containsErrors" dxfId="4243" priority="438">
      <formula>ISERROR(AG9)</formula>
    </cfRule>
  </conditionalFormatting>
  <conditionalFormatting sqref="AJ23:AJ24">
    <cfRule type="containsErrors" dxfId="4242" priority="435">
      <formula>ISERROR(AJ23)</formula>
    </cfRule>
  </conditionalFormatting>
  <conditionalFormatting sqref="AG30">
    <cfRule type="containsErrors" dxfId="4241" priority="429">
      <formula>ISERROR(AG30)</formula>
    </cfRule>
  </conditionalFormatting>
  <conditionalFormatting sqref="AJ30">
    <cfRule type="containsErrors" dxfId="4240" priority="428">
      <formula>ISERROR(AJ30)</formula>
    </cfRule>
  </conditionalFormatting>
  <conditionalFormatting sqref="AL23:AL24">
    <cfRule type="containsErrors" dxfId="4239" priority="433">
      <formula>ISERROR(AL23)</formula>
    </cfRule>
  </conditionalFormatting>
  <conditionalFormatting sqref="AG23:AG24">
    <cfRule type="containsErrors" dxfId="4238" priority="437">
      <formula>ISERROR(AG23)</formula>
    </cfRule>
  </conditionalFormatting>
  <conditionalFormatting sqref="AJ9:AJ14 AJ17:AJ22">
    <cfRule type="containsErrors" dxfId="4237" priority="436">
      <formula>ISERROR(AJ9)</formula>
    </cfRule>
  </conditionalFormatting>
  <conditionalFormatting sqref="AL9:AL14 AL17:AL22">
    <cfRule type="containsErrors" dxfId="4236" priority="434">
      <formula>ISERROR(AL9)</formula>
    </cfRule>
  </conditionalFormatting>
  <conditionalFormatting sqref="AG25:AG27">
    <cfRule type="containsErrors" dxfId="4235" priority="432">
      <formula>ISERROR(AG25)</formula>
    </cfRule>
  </conditionalFormatting>
  <conditionalFormatting sqref="AJ25:AJ27">
    <cfRule type="containsErrors" dxfId="4234" priority="431">
      <formula>ISERROR(AJ25)</formula>
    </cfRule>
  </conditionalFormatting>
  <conditionalFormatting sqref="AL26:AL27">
    <cfRule type="containsErrors" dxfId="4233" priority="430">
      <formula>ISERROR(AL26)</formula>
    </cfRule>
  </conditionalFormatting>
  <conditionalFormatting sqref="AG29">
    <cfRule type="containsErrors" dxfId="4232" priority="426">
      <formula>ISERROR(AG29)</formula>
    </cfRule>
  </conditionalFormatting>
  <conditionalFormatting sqref="AL30">
    <cfRule type="containsErrors" dxfId="4231" priority="427">
      <formula>ISERROR(AL30)</formula>
    </cfRule>
  </conditionalFormatting>
  <conditionalFormatting sqref="AJ29">
    <cfRule type="containsErrors" dxfId="4230" priority="425">
      <formula>ISERROR(AJ29)</formula>
    </cfRule>
  </conditionalFormatting>
  <conditionalFormatting sqref="AG31:AG33 AG35:AG38">
    <cfRule type="containsErrors" dxfId="4229" priority="423">
      <formula>ISERROR(AG31)</formula>
    </cfRule>
  </conditionalFormatting>
  <conditionalFormatting sqref="AL29">
    <cfRule type="containsErrors" dxfId="4228" priority="424">
      <formula>ISERROR(AL29)</formula>
    </cfRule>
  </conditionalFormatting>
  <conditionalFormatting sqref="AJ39">
    <cfRule type="containsErrors" dxfId="4227" priority="419">
      <formula>ISERROR(AJ39)</formula>
    </cfRule>
  </conditionalFormatting>
  <conditionalFormatting sqref="AG8">
    <cfRule type="containsErrors" dxfId="4226" priority="418">
      <formula>ISERROR(AG8)</formula>
    </cfRule>
  </conditionalFormatting>
  <conditionalFormatting sqref="AJ8">
    <cfRule type="containsErrors" dxfId="4225" priority="417">
      <formula>ISERROR(AJ8)</formula>
    </cfRule>
  </conditionalFormatting>
  <conditionalFormatting sqref="AG28">
    <cfRule type="containsErrors" dxfId="4224" priority="415">
      <formula>ISERROR(AG28)</formula>
    </cfRule>
  </conditionalFormatting>
  <conditionalFormatting sqref="AJ28">
    <cfRule type="containsErrors" dxfId="4223" priority="414">
      <formula>ISERROR(AJ28)</formula>
    </cfRule>
  </conditionalFormatting>
  <conditionalFormatting sqref="AL28">
    <cfRule type="containsErrors" dxfId="4222" priority="413">
      <formula>ISERROR(AL28)</formula>
    </cfRule>
  </conditionalFormatting>
  <conditionalFormatting sqref="AL25">
    <cfRule type="containsErrors" dxfId="4221" priority="412">
      <formula>ISERROR(AL25)</formula>
    </cfRule>
  </conditionalFormatting>
  <conditionalFormatting sqref="AL33">
    <cfRule type="containsErrors" dxfId="4220" priority="410">
      <formula>ISERROR(AL33)</formula>
    </cfRule>
  </conditionalFormatting>
  <conditionalFormatting sqref="AL31">
    <cfRule type="containsErrors" dxfId="4219" priority="411">
      <formula>ISERROR(AL31)</formula>
    </cfRule>
  </conditionalFormatting>
  <conditionalFormatting sqref="AL39">
    <cfRule type="containsErrors" dxfId="4218" priority="409">
      <formula>ISERROR(AL39)</formula>
    </cfRule>
  </conditionalFormatting>
  <conditionalFormatting sqref="C39:G39 I39:K39">
    <cfRule type="containsErrors" dxfId="4217" priority="408">
      <formula>ISERROR(C39)</formula>
    </cfRule>
  </conditionalFormatting>
  <conditionalFormatting sqref="K31:K38">
    <cfRule type="containsErrors" dxfId="4216" priority="402">
      <formula>ISERROR(K31)</formula>
    </cfRule>
  </conditionalFormatting>
  <conditionalFormatting sqref="K8">
    <cfRule type="containsErrors" dxfId="4215" priority="400">
      <formula>ISERROR(K8)</formula>
    </cfRule>
  </conditionalFormatting>
  <conditionalFormatting sqref="K23:K24">
    <cfRule type="containsErrors" dxfId="4214" priority="406">
      <formula>ISERROR(K23)</formula>
    </cfRule>
  </conditionalFormatting>
  <conditionalFormatting sqref="K9:K14 K17:K22">
    <cfRule type="containsErrors" dxfId="4213" priority="407">
      <formula>ISERROR(K9)</formula>
    </cfRule>
  </conditionalFormatting>
  <conditionalFormatting sqref="K25:K27">
    <cfRule type="containsErrors" dxfId="4212" priority="405">
      <formula>ISERROR(K25)</formula>
    </cfRule>
  </conditionalFormatting>
  <conditionalFormatting sqref="K30">
    <cfRule type="containsErrors" dxfId="4211" priority="404">
      <formula>ISERROR(K30)</formula>
    </cfRule>
  </conditionalFormatting>
  <conditionalFormatting sqref="K29">
    <cfRule type="containsErrors" dxfId="4210" priority="403">
      <formula>ISERROR(K29)</formula>
    </cfRule>
  </conditionalFormatting>
  <conditionalFormatting sqref="K39">
    <cfRule type="containsErrors" dxfId="4209" priority="401">
      <formula>ISERROR(K39)</formula>
    </cfRule>
  </conditionalFormatting>
  <conditionalFormatting sqref="K28">
    <cfRule type="containsErrors" dxfId="4208" priority="399">
      <formula>ISERROR(K28)</formula>
    </cfRule>
  </conditionalFormatting>
  <conditionalFormatting sqref="AG34">
    <cfRule type="containsErrors" dxfId="4207" priority="398">
      <formula>ISERROR(AG34)</formula>
    </cfRule>
  </conditionalFormatting>
  <conditionalFormatting sqref="AL34">
    <cfRule type="containsErrors" dxfId="4206" priority="397">
      <formula>ISERROR(AL34)</formula>
    </cfRule>
  </conditionalFormatting>
  <conditionalFormatting sqref="C10:G10 I10:K10">
    <cfRule type="containsErrors" dxfId="4205" priority="396">
      <formula>ISERROR(C10)</formula>
    </cfRule>
  </conditionalFormatting>
  <conditionalFormatting sqref="J31:K38">
    <cfRule type="containsErrors" dxfId="4204" priority="390">
      <formula>ISERROR(J31)</formula>
    </cfRule>
  </conditionalFormatting>
  <conditionalFormatting sqref="J8:K8">
    <cfRule type="containsErrors" dxfId="4203" priority="388">
      <formula>ISERROR(J8)</formula>
    </cfRule>
  </conditionalFormatting>
  <conditionalFormatting sqref="AH31">
    <cfRule type="containsErrors" dxfId="4202" priority="386">
      <formula>ISERROR(AH31)</formula>
    </cfRule>
  </conditionalFormatting>
  <conditionalFormatting sqref="J28:K28">
    <cfRule type="containsErrors" dxfId="4201" priority="387">
      <formula>ISERROR(J28)</formula>
    </cfRule>
  </conditionalFormatting>
  <conditionalFormatting sqref="J23:K24">
    <cfRule type="containsErrors" dxfId="4200" priority="394">
      <formula>ISERROR(J23)</formula>
    </cfRule>
  </conditionalFormatting>
  <conditionalFormatting sqref="J9:K14 J17:K22">
    <cfRule type="containsErrors" dxfId="4199" priority="395">
      <formula>ISERROR(J9)</formula>
    </cfRule>
  </conditionalFormatting>
  <conditionalFormatting sqref="J25:K27">
    <cfRule type="containsErrors" dxfId="4198" priority="393">
      <formula>ISERROR(J25)</formula>
    </cfRule>
  </conditionalFormatting>
  <conditionalFormatting sqref="J30:K30">
    <cfRule type="containsErrors" dxfId="4197" priority="392">
      <formula>ISERROR(J30)</formula>
    </cfRule>
  </conditionalFormatting>
  <conditionalFormatting sqref="J29:K29">
    <cfRule type="containsErrors" dxfId="4196" priority="391">
      <formula>ISERROR(J29)</formula>
    </cfRule>
  </conditionalFormatting>
  <conditionalFormatting sqref="J39:K39">
    <cfRule type="containsErrors" dxfId="4195" priority="389">
      <formula>ISERROR(J39)</formula>
    </cfRule>
  </conditionalFormatting>
  <conditionalFormatting sqref="H31:H38">
    <cfRule type="containsErrors" dxfId="4194" priority="380">
      <formula>ISERROR(H31)</formula>
    </cfRule>
  </conditionalFormatting>
  <conditionalFormatting sqref="H8">
    <cfRule type="containsErrors" dxfId="4193" priority="378">
      <formula>ISERROR(H8)</formula>
    </cfRule>
  </conditionalFormatting>
  <conditionalFormatting sqref="H9:H14 H17:H22">
    <cfRule type="containsErrors" dxfId="4192" priority="385">
      <formula>ISERROR(H9)</formula>
    </cfRule>
  </conditionalFormatting>
  <conditionalFormatting sqref="H25:H27">
    <cfRule type="containsErrors" dxfId="4191" priority="383">
      <formula>ISERROR(H25)</formula>
    </cfRule>
  </conditionalFormatting>
  <conditionalFormatting sqref="H23:H24">
    <cfRule type="containsErrors" dxfId="4190" priority="384">
      <formula>ISERROR(H23)</formula>
    </cfRule>
  </conditionalFormatting>
  <conditionalFormatting sqref="H30">
    <cfRule type="containsErrors" dxfId="4189" priority="382">
      <formula>ISERROR(H30)</formula>
    </cfRule>
  </conditionalFormatting>
  <conditionalFormatting sqref="H29">
    <cfRule type="containsErrors" dxfId="4188" priority="381">
      <formula>ISERROR(H29)</formula>
    </cfRule>
  </conditionalFormatting>
  <conditionalFormatting sqref="H39">
    <cfRule type="containsErrors" dxfId="4187" priority="379">
      <formula>ISERROR(H39)</formula>
    </cfRule>
  </conditionalFormatting>
  <conditionalFormatting sqref="H28">
    <cfRule type="containsErrors" dxfId="4186" priority="377">
      <formula>ISERROR(H28)</formula>
    </cfRule>
  </conditionalFormatting>
  <conditionalFormatting sqref="H9 H14 H18 H20:H22 H11:H12">
    <cfRule type="containsErrors" dxfId="4185" priority="376">
      <formula>ISERROR(H9)</formula>
    </cfRule>
  </conditionalFormatting>
  <conditionalFormatting sqref="H25:H27">
    <cfRule type="containsErrors" dxfId="4184" priority="374">
      <formula>ISERROR(H25)</formula>
    </cfRule>
  </conditionalFormatting>
  <conditionalFormatting sqref="H30">
    <cfRule type="containsErrors" dxfId="4183" priority="373">
      <formula>ISERROR(H30)</formula>
    </cfRule>
  </conditionalFormatting>
  <conditionalFormatting sqref="H23:H24">
    <cfRule type="containsErrors" dxfId="4182" priority="375">
      <formula>ISERROR(H23)</formula>
    </cfRule>
  </conditionalFormatting>
  <conditionalFormatting sqref="H29">
    <cfRule type="containsErrors" dxfId="4181" priority="372">
      <formula>ISERROR(H29)</formula>
    </cfRule>
  </conditionalFormatting>
  <conditionalFormatting sqref="H31 H33:H38">
    <cfRule type="containsErrors" dxfId="4180" priority="371">
      <formula>ISERROR(H31)</formula>
    </cfRule>
  </conditionalFormatting>
  <conditionalFormatting sqref="H28">
    <cfRule type="containsErrors" dxfId="4179" priority="370">
      <formula>ISERROR(H28)</formula>
    </cfRule>
  </conditionalFormatting>
  <conditionalFormatting sqref="H8">
    <cfRule type="containsErrors" dxfId="4178" priority="369">
      <formula>ISERROR(H8)</formula>
    </cfRule>
  </conditionalFormatting>
  <conditionalFormatting sqref="H13">
    <cfRule type="containsErrors" dxfId="4177" priority="368">
      <formula>ISERROR(H13)</formula>
    </cfRule>
  </conditionalFormatting>
  <conditionalFormatting sqref="H17">
    <cfRule type="containsErrors" dxfId="4176" priority="367">
      <formula>ISERROR(H17)</formula>
    </cfRule>
  </conditionalFormatting>
  <conditionalFormatting sqref="H19">
    <cfRule type="containsErrors" dxfId="4175" priority="366">
      <formula>ISERROR(H19)</formula>
    </cfRule>
  </conditionalFormatting>
  <conditionalFormatting sqref="H32">
    <cfRule type="containsErrors" dxfId="4174" priority="365">
      <formula>ISERROR(H32)</formula>
    </cfRule>
  </conditionalFormatting>
  <conditionalFormatting sqref="H39">
    <cfRule type="containsErrors" dxfId="4173" priority="364">
      <formula>ISERROR(H39)</formula>
    </cfRule>
  </conditionalFormatting>
  <conditionalFormatting sqref="H10">
    <cfRule type="containsErrors" dxfId="4172" priority="363">
      <formula>ISERROR(H10)</formula>
    </cfRule>
  </conditionalFormatting>
  <conditionalFormatting sqref="P11:Q12 P20:Q22 P18:Q18 P14:Q14 P9:Q9">
    <cfRule type="containsErrors" dxfId="4171" priority="353">
      <formula>ISERROR(P9)</formula>
    </cfRule>
  </conditionalFormatting>
  <conditionalFormatting sqref="P31:Q38">
    <cfRule type="containsErrors" dxfId="4170" priority="357">
      <formula>ISERROR(P31)</formula>
    </cfRule>
  </conditionalFormatting>
  <conditionalFormatting sqref="P8:Q8">
    <cfRule type="containsErrors" dxfId="4169" priority="355">
      <formula>ISERROR(P8)</formula>
    </cfRule>
  </conditionalFormatting>
  <conditionalFormatting sqref="P23:Q24">
    <cfRule type="containsErrors" dxfId="4168" priority="361">
      <formula>ISERROR(P23)</formula>
    </cfRule>
  </conditionalFormatting>
  <conditionalFormatting sqref="P9:Q9 P11:Q14 P17:Q22">
    <cfRule type="containsErrors" dxfId="4167" priority="362">
      <formula>ISERROR(P9)</formula>
    </cfRule>
  </conditionalFormatting>
  <conditionalFormatting sqref="P25:Q27">
    <cfRule type="containsErrors" dxfId="4166" priority="360">
      <formula>ISERROR(P25)</formula>
    </cfRule>
  </conditionalFormatting>
  <conditionalFormatting sqref="P30:Q30">
    <cfRule type="containsErrors" dxfId="4165" priority="359">
      <formula>ISERROR(P30)</formula>
    </cfRule>
  </conditionalFormatting>
  <conditionalFormatting sqref="P29:Q29">
    <cfRule type="containsErrors" dxfId="4164" priority="358">
      <formula>ISERROR(P29)</formula>
    </cfRule>
  </conditionalFormatting>
  <conditionalFormatting sqref="P39:Q39">
    <cfRule type="containsErrors" dxfId="4163" priority="356">
      <formula>ISERROR(P39)</formula>
    </cfRule>
  </conditionalFormatting>
  <conditionalFormatting sqref="P28:Q28">
    <cfRule type="containsErrors" dxfId="4162" priority="354">
      <formula>ISERROR(P28)</formula>
    </cfRule>
  </conditionalFormatting>
  <conditionalFormatting sqref="P25:Q27">
    <cfRule type="containsErrors" dxfId="4161" priority="351">
      <formula>ISERROR(P25)</formula>
    </cfRule>
  </conditionalFormatting>
  <conditionalFormatting sqref="P30:Q30">
    <cfRule type="containsErrors" dxfId="4160" priority="350">
      <formula>ISERROR(P30)</formula>
    </cfRule>
  </conditionalFormatting>
  <conditionalFormatting sqref="P23:Q24">
    <cfRule type="containsErrors" dxfId="4159" priority="352">
      <formula>ISERROR(P23)</formula>
    </cfRule>
  </conditionalFormatting>
  <conditionalFormatting sqref="P29:Q29">
    <cfRule type="containsErrors" dxfId="4158" priority="349">
      <formula>ISERROR(P29)</formula>
    </cfRule>
  </conditionalFormatting>
  <conditionalFormatting sqref="P33:Q38 P31:Q31">
    <cfRule type="containsErrors" dxfId="4157" priority="348">
      <formula>ISERROR(P31)</formula>
    </cfRule>
  </conditionalFormatting>
  <conditionalFormatting sqref="P28:Q28">
    <cfRule type="containsErrors" dxfId="4156" priority="347">
      <formula>ISERROR(P28)</formula>
    </cfRule>
  </conditionalFormatting>
  <conditionalFormatting sqref="P8:Q8">
    <cfRule type="containsErrors" dxfId="4155" priority="346">
      <formula>ISERROR(P8)</formula>
    </cfRule>
  </conditionalFormatting>
  <conditionalFormatting sqref="P13:Q13">
    <cfRule type="containsErrors" dxfId="4154" priority="345">
      <formula>ISERROR(P13)</formula>
    </cfRule>
  </conditionalFormatting>
  <conditionalFormatting sqref="P17:Q17">
    <cfRule type="containsErrors" dxfId="4153" priority="344">
      <formula>ISERROR(P17)</formula>
    </cfRule>
  </conditionalFormatting>
  <conditionalFormatting sqref="P19:Q19">
    <cfRule type="containsErrors" dxfId="4152" priority="343">
      <formula>ISERROR(P19)</formula>
    </cfRule>
  </conditionalFormatting>
  <conditionalFormatting sqref="P32:Q32">
    <cfRule type="containsErrors" dxfId="4151" priority="342">
      <formula>ISERROR(P32)</formula>
    </cfRule>
  </conditionalFormatting>
  <conditionalFormatting sqref="P39:Q39">
    <cfRule type="containsErrors" dxfId="4150" priority="341">
      <formula>ISERROR(P39)</formula>
    </cfRule>
  </conditionalFormatting>
  <conditionalFormatting sqref="P10:Q10">
    <cfRule type="containsErrors" dxfId="4149" priority="340">
      <formula>ISERROR(P10)</formula>
    </cfRule>
  </conditionalFormatting>
  <conditionalFormatting sqref="O9:O14 O17:O22">
    <cfRule type="containsErrors" dxfId="4148" priority="339">
      <formula>ISERROR(O9)</formula>
    </cfRule>
  </conditionalFormatting>
  <conditionalFormatting sqref="O31:O38">
    <cfRule type="containsErrors" dxfId="4147" priority="334">
      <formula>ISERROR(O31)</formula>
    </cfRule>
  </conditionalFormatting>
  <conditionalFormatting sqref="O8">
    <cfRule type="containsErrors" dxfId="4146" priority="332">
      <formula>ISERROR(O8)</formula>
    </cfRule>
  </conditionalFormatting>
  <conditionalFormatting sqref="O25:O27">
    <cfRule type="containsErrors" dxfId="4145" priority="337">
      <formula>ISERROR(O25)</formula>
    </cfRule>
  </conditionalFormatting>
  <conditionalFormatting sqref="O23:O24">
    <cfRule type="containsErrors" dxfId="4144" priority="338">
      <formula>ISERROR(O23)</formula>
    </cfRule>
  </conditionalFormatting>
  <conditionalFormatting sqref="O30">
    <cfRule type="containsErrors" dxfId="4143" priority="336">
      <formula>ISERROR(O30)</formula>
    </cfRule>
  </conditionalFormatting>
  <conditionalFormatting sqref="O29">
    <cfRule type="containsErrors" dxfId="4142" priority="335">
      <formula>ISERROR(O29)</formula>
    </cfRule>
  </conditionalFormatting>
  <conditionalFormatting sqref="O39">
    <cfRule type="containsErrors" dxfId="4141" priority="333">
      <formula>ISERROR(O39)</formula>
    </cfRule>
  </conditionalFormatting>
  <conditionalFormatting sqref="O28">
    <cfRule type="containsErrors" dxfId="4140" priority="331">
      <formula>ISERROR(O28)</formula>
    </cfRule>
  </conditionalFormatting>
  <conditionalFormatting sqref="O9 O14 O18 O20:O22 O11:O12">
    <cfRule type="containsErrors" dxfId="4139" priority="330">
      <formula>ISERROR(O9)</formula>
    </cfRule>
  </conditionalFormatting>
  <conditionalFormatting sqref="O25:O27">
    <cfRule type="containsErrors" dxfId="4138" priority="328">
      <formula>ISERROR(O25)</formula>
    </cfRule>
  </conditionalFormatting>
  <conditionalFormatting sqref="O30">
    <cfRule type="containsErrors" dxfId="4137" priority="327">
      <formula>ISERROR(O30)</formula>
    </cfRule>
  </conditionalFormatting>
  <conditionalFormatting sqref="O23:O24">
    <cfRule type="containsErrors" dxfId="4136" priority="329">
      <formula>ISERROR(O23)</formula>
    </cfRule>
  </conditionalFormatting>
  <conditionalFormatting sqref="O29">
    <cfRule type="containsErrors" dxfId="4135" priority="326">
      <formula>ISERROR(O29)</formula>
    </cfRule>
  </conditionalFormatting>
  <conditionalFormatting sqref="O31 O33:O38">
    <cfRule type="containsErrors" dxfId="4134" priority="325">
      <formula>ISERROR(O31)</formula>
    </cfRule>
  </conditionalFormatting>
  <conditionalFormatting sqref="O28">
    <cfRule type="containsErrors" dxfId="4133" priority="324">
      <formula>ISERROR(O28)</formula>
    </cfRule>
  </conditionalFormatting>
  <conditionalFormatting sqref="O8">
    <cfRule type="containsErrors" dxfId="4132" priority="323">
      <formula>ISERROR(O8)</formula>
    </cfRule>
  </conditionalFormatting>
  <conditionalFormatting sqref="O13">
    <cfRule type="containsErrors" dxfId="4131" priority="322">
      <formula>ISERROR(O13)</formula>
    </cfRule>
  </conditionalFormatting>
  <conditionalFormatting sqref="O17">
    <cfRule type="containsErrors" dxfId="4130" priority="321">
      <formula>ISERROR(O17)</formula>
    </cfRule>
  </conditionalFormatting>
  <conditionalFormatting sqref="O19">
    <cfRule type="containsErrors" dxfId="4129" priority="320">
      <formula>ISERROR(O19)</formula>
    </cfRule>
  </conditionalFormatting>
  <conditionalFormatting sqref="O32">
    <cfRule type="containsErrors" dxfId="4128" priority="319">
      <formula>ISERROR(O32)</formula>
    </cfRule>
  </conditionalFormatting>
  <conditionalFormatting sqref="O39">
    <cfRule type="containsErrors" dxfId="4127" priority="318">
      <formula>ISERROR(O39)</formula>
    </cfRule>
  </conditionalFormatting>
  <conditionalFormatting sqref="O10">
    <cfRule type="containsErrors" dxfId="4126" priority="317">
      <formula>ISERROR(O10)</formula>
    </cfRule>
  </conditionalFormatting>
  <conditionalFormatting sqref="R17:S17">
    <cfRule type="containsErrors" dxfId="4125" priority="307">
      <formula>ISERROR(R17)</formula>
    </cfRule>
  </conditionalFormatting>
  <conditionalFormatting sqref="R9:S9 R14:S14 R18:S18 R20:S22 R11:S12">
    <cfRule type="containsErrors" dxfId="4124" priority="316">
      <formula>ISERROR(R9)</formula>
    </cfRule>
  </conditionalFormatting>
  <conditionalFormatting sqref="R25:S27">
    <cfRule type="containsErrors" dxfId="4123" priority="314">
      <formula>ISERROR(R25)</formula>
    </cfRule>
  </conditionalFormatting>
  <conditionalFormatting sqref="R30:S30">
    <cfRule type="containsErrors" dxfId="4122" priority="313">
      <formula>ISERROR(R30)</formula>
    </cfRule>
  </conditionalFormatting>
  <conditionalFormatting sqref="R23:S24">
    <cfRule type="containsErrors" dxfId="4121" priority="315">
      <formula>ISERROR(R23)</formula>
    </cfRule>
  </conditionalFormatting>
  <conditionalFormatting sqref="R29:S29">
    <cfRule type="containsErrors" dxfId="4120" priority="312">
      <formula>ISERROR(R29)</formula>
    </cfRule>
  </conditionalFormatting>
  <conditionalFormatting sqref="R31:S31 R33:S38">
    <cfRule type="containsErrors" dxfId="4119" priority="311">
      <formula>ISERROR(R31)</formula>
    </cfRule>
  </conditionalFormatting>
  <conditionalFormatting sqref="R28:S28">
    <cfRule type="containsErrors" dxfId="4118" priority="310">
      <formula>ISERROR(R28)</formula>
    </cfRule>
  </conditionalFormatting>
  <conditionalFormatting sqref="R8:S8">
    <cfRule type="containsErrors" dxfId="4117" priority="309">
      <formula>ISERROR(R8)</formula>
    </cfRule>
  </conditionalFormatting>
  <conditionalFormatting sqref="R13:S13">
    <cfRule type="containsErrors" dxfId="4116" priority="308">
      <formula>ISERROR(R13)</formula>
    </cfRule>
  </conditionalFormatting>
  <conditionalFormatting sqref="R19:S19">
    <cfRule type="containsErrors" dxfId="4115" priority="306">
      <formula>ISERROR(R19)</formula>
    </cfRule>
  </conditionalFormatting>
  <conditionalFormatting sqref="R32:S32">
    <cfRule type="containsErrors" dxfId="4114" priority="305">
      <formula>ISERROR(R32)</formula>
    </cfRule>
  </conditionalFormatting>
  <conditionalFormatting sqref="R39:S39">
    <cfRule type="containsErrors" dxfId="4113" priority="304">
      <formula>ISERROR(R39)</formula>
    </cfRule>
  </conditionalFormatting>
  <conditionalFormatting sqref="R10:S10">
    <cfRule type="containsErrors" dxfId="4112" priority="303">
      <formula>ISERROR(R10)</formula>
    </cfRule>
  </conditionalFormatting>
  <conditionalFormatting sqref="R28:S28">
    <cfRule type="containsErrors" dxfId="4111" priority="294">
      <formula>ISERROR(R28)</formula>
    </cfRule>
  </conditionalFormatting>
  <conditionalFormatting sqref="R31:S38">
    <cfRule type="containsErrors" dxfId="4110" priority="297">
      <formula>ISERROR(R31)</formula>
    </cfRule>
  </conditionalFormatting>
  <conditionalFormatting sqref="R8:S8">
    <cfRule type="containsErrors" dxfId="4109" priority="295">
      <formula>ISERROR(R8)</formula>
    </cfRule>
  </conditionalFormatting>
  <conditionalFormatting sqref="R23:S24">
    <cfRule type="containsErrors" dxfId="4108" priority="301">
      <formula>ISERROR(R23)</formula>
    </cfRule>
  </conditionalFormatting>
  <conditionalFormatting sqref="R9:S14 R17:S22">
    <cfRule type="containsErrors" dxfId="4107" priority="302">
      <formula>ISERROR(R9)</formula>
    </cfRule>
  </conditionalFormatting>
  <conditionalFormatting sqref="R25:S27">
    <cfRule type="containsErrors" dxfId="4106" priority="300">
      <formula>ISERROR(R25)</formula>
    </cfRule>
  </conditionalFormatting>
  <conditionalFormatting sqref="R30:S30">
    <cfRule type="containsErrors" dxfId="4105" priority="299">
      <formula>ISERROR(R30)</formula>
    </cfRule>
  </conditionalFormatting>
  <conditionalFormatting sqref="R29:S29">
    <cfRule type="containsErrors" dxfId="4104" priority="298">
      <formula>ISERROR(R29)</formula>
    </cfRule>
  </conditionalFormatting>
  <conditionalFormatting sqref="R39:S39">
    <cfRule type="containsErrors" dxfId="4103" priority="296">
      <formula>ISERROR(R39)</formula>
    </cfRule>
  </conditionalFormatting>
  <conditionalFormatting sqref="AR29:AS29">
    <cfRule type="containsErrors" dxfId="4102" priority="284">
      <formula>ISERROR(AR29)</formula>
    </cfRule>
  </conditionalFormatting>
  <conditionalFormatting sqref="AO31:AO38">
    <cfRule type="containsErrors" dxfId="4101" priority="283">
      <formula>ISERROR(AO31)</formula>
    </cfRule>
  </conditionalFormatting>
  <conditionalFormatting sqref="AR32:AS32 AR35:AS38">
    <cfRule type="containsErrors" dxfId="4100" priority="282">
      <formula>ISERROR(AR32)</formula>
    </cfRule>
  </conditionalFormatting>
  <conditionalFormatting sqref="AR8:AS8">
    <cfRule type="containsErrors" dxfId="4099" priority="279">
      <formula>ISERROR(AR8)</formula>
    </cfRule>
  </conditionalFormatting>
  <conditionalFormatting sqref="AO23:AO24">
    <cfRule type="containsErrors" dxfId="4098" priority="292">
      <formula>ISERROR(AO23)</formula>
    </cfRule>
  </conditionalFormatting>
  <conditionalFormatting sqref="AO30">
    <cfRule type="containsErrors" dxfId="4097" priority="287">
      <formula>ISERROR(AO30)</formula>
    </cfRule>
  </conditionalFormatting>
  <conditionalFormatting sqref="AR23:AS24">
    <cfRule type="containsErrors" dxfId="4096" priority="290">
      <formula>ISERROR(AR23)</formula>
    </cfRule>
  </conditionalFormatting>
  <conditionalFormatting sqref="AO9:AO14 AO17:AO22">
    <cfRule type="containsErrors" dxfId="4095" priority="293">
      <formula>ISERROR(AO9)</formula>
    </cfRule>
  </conditionalFormatting>
  <conditionalFormatting sqref="AR9:AS14 AR17:AS22">
    <cfRule type="containsErrors" dxfId="4094" priority="291">
      <formula>ISERROR(AR9)</formula>
    </cfRule>
  </conditionalFormatting>
  <conditionalFormatting sqref="AO25:AO27">
    <cfRule type="containsErrors" dxfId="4093" priority="289">
      <formula>ISERROR(AO25)</formula>
    </cfRule>
  </conditionalFormatting>
  <conditionalFormatting sqref="AR26:AS27">
    <cfRule type="containsErrors" dxfId="4092" priority="288">
      <formula>ISERROR(AR26)</formula>
    </cfRule>
  </conditionalFormatting>
  <conditionalFormatting sqref="AR30:AS30">
    <cfRule type="containsErrors" dxfId="4091" priority="286">
      <formula>ISERROR(AR30)</formula>
    </cfRule>
  </conditionalFormatting>
  <conditionalFormatting sqref="AO29">
    <cfRule type="containsErrors" dxfId="4090" priority="285">
      <formula>ISERROR(AO29)</formula>
    </cfRule>
  </conditionalFormatting>
  <conditionalFormatting sqref="AO39">
    <cfRule type="containsErrors" dxfId="4089" priority="281">
      <formula>ISERROR(AO39)</formula>
    </cfRule>
  </conditionalFormatting>
  <conditionalFormatting sqref="AO8">
    <cfRule type="containsErrors" dxfId="4088" priority="280">
      <formula>ISERROR(AO8)</formula>
    </cfRule>
  </conditionalFormatting>
  <conditionalFormatting sqref="AO28">
    <cfRule type="containsErrors" dxfId="4087" priority="278">
      <formula>ISERROR(AO28)</formula>
    </cfRule>
  </conditionalFormatting>
  <conditionalFormatting sqref="AR28:AS28">
    <cfRule type="containsErrors" dxfId="4086" priority="277">
      <formula>ISERROR(AR28)</formula>
    </cfRule>
  </conditionalFormatting>
  <conditionalFormatting sqref="AR25:AS25">
    <cfRule type="containsErrors" dxfId="4085" priority="276">
      <formula>ISERROR(AR25)</formula>
    </cfRule>
  </conditionalFormatting>
  <conditionalFormatting sqref="AR33:AS33">
    <cfRule type="containsErrors" dxfId="4084" priority="274">
      <formula>ISERROR(AR33)</formula>
    </cfRule>
  </conditionalFormatting>
  <conditionalFormatting sqref="AR31:AS31">
    <cfRule type="containsErrors" dxfId="4083" priority="275">
      <formula>ISERROR(AR31)</formula>
    </cfRule>
  </conditionalFormatting>
  <conditionalFormatting sqref="AR39:AS39">
    <cfRule type="containsErrors" dxfId="4082" priority="273">
      <formula>ISERROR(AR39)</formula>
    </cfRule>
  </conditionalFormatting>
  <conditionalFormatting sqref="AR34:AS34">
    <cfRule type="containsErrors" dxfId="4081" priority="272">
      <formula>ISERROR(AR34)</formula>
    </cfRule>
  </conditionalFormatting>
  <conditionalFormatting sqref="AJ7">
    <cfRule type="containsErrors" dxfId="4080" priority="271">
      <formula>ISERROR(AJ7)</formula>
    </cfRule>
  </conditionalFormatting>
  <conditionalFormatting sqref="Z7 AG7">
    <cfRule type="containsErrors" dxfId="4079" priority="270">
      <formula>ISERROR(Z7)</formula>
    </cfRule>
  </conditionalFormatting>
  <conditionalFormatting sqref="C7:G7 I7:J7">
    <cfRule type="containsErrors" dxfId="4078" priority="269">
      <formula>ISERROR(C7)</formula>
    </cfRule>
  </conditionalFormatting>
  <conditionalFormatting sqref="AL7">
    <cfRule type="containsErrors" dxfId="4077" priority="268">
      <formula>ISERROR(AL7)</formula>
    </cfRule>
  </conditionalFormatting>
  <conditionalFormatting sqref="H7">
    <cfRule type="containsErrors" dxfId="4076" priority="267">
      <formula>ISERROR(H7)</formula>
    </cfRule>
  </conditionalFormatting>
  <conditionalFormatting sqref="AO7">
    <cfRule type="containsErrors" dxfId="4075" priority="266">
      <formula>ISERROR(AO7)</formula>
    </cfRule>
  </conditionalFormatting>
  <conditionalFormatting sqref="O7">
    <cfRule type="containsErrors" dxfId="4074" priority="265">
      <formula>ISERROR(O7)</formula>
    </cfRule>
  </conditionalFormatting>
  <conditionalFormatting sqref="T11:U12 T20:U22 T18:U18 T14:U14 T9:U9">
    <cfRule type="containsErrors" dxfId="4073" priority="264">
      <formula>ISERROR(T9)</formula>
    </cfRule>
  </conditionalFormatting>
  <conditionalFormatting sqref="T25:U27">
    <cfRule type="containsErrors" dxfId="4072" priority="262">
      <formula>ISERROR(T25)</formula>
    </cfRule>
  </conditionalFormatting>
  <conditionalFormatting sqref="T30:U30">
    <cfRule type="containsErrors" dxfId="4071" priority="261">
      <formula>ISERROR(T30)</formula>
    </cfRule>
  </conditionalFormatting>
  <conditionalFormatting sqref="T23:U24">
    <cfRule type="containsErrors" dxfId="4070" priority="263">
      <formula>ISERROR(T23)</formula>
    </cfRule>
  </conditionalFormatting>
  <conditionalFormatting sqref="T29:U29">
    <cfRule type="containsErrors" dxfId="4069" priority="260">
      <formula>ISERROR(T29)</formula>
    </cfRule>
  </conditionalFormatting>
  <conditionalFormatting sqref="T33:U38 T31:U31">
    <cfRule type="containsErrors" dxfId="4068" priority="259">
      <formula>ISERROR(T31)</formula>
    </cfRule>
  </conditionalFormatting>
  <conditionalFormatting sqref="T28:U28">
    <cfRule type="containsErrors" dxfId="4067" priority="258">
      <formula>ISERROR(T28)</formula>
    </cfRule>
  </conditionalFormatting>
  <conditionalFormatting sqref="T31:U38">
    <cfRule type="containsErrors" dxfId="4066" priority="252">
      <formula>ISERROR(T31)</formula>
    </cfRule>
  </conditionalFormatting>
  <conditionalFormatting sqref="T8:U8">
    <cfRule type="containsErrors" dxfId="4065" priority="250">
      <formula>ISERROR(T8)</formula>
    </cfRule>
  </conditionalFormatting>
  <conditionalFormatting sqref="T23:U24">
    <cfRule type="containsErrors" dxfId="4064" priority="256">
      <formula>ISERROR(T23)</formula>
    </cfRule>
  </conditionalFormatting>
  <conditionalFormatting sqref="T9:U9 T11:U14 T17:U22">
    <cfRule type="containsErrors" dxfId="4063" priority="257">
      <formula>ISERROR(T9)</formula>
    </cfRule>
  </conditionalFormatting>
  <conditionalFormatting sqref="T25:U27">
    <cfRule type="containsErrors" dxfId="4062" priority="255">
      <formula>ISERROR(T25)</formula>
    </cfRule>
  </conditionalFormatting>
  <conditionalFormatting sqref="T30:U30">
    <cfRule type="containsErrors" dxfId="4061" priority="254">
      <formula>ISERROR(T30)</formula>
    </cfRule>
  </conditionalFormatting>
  <conditionalFormatting sqref="T29:U29">
    <cfRule type="containsErrors" dxfId="4060" priority="253">
      <formula>ISERROR(T29)</formula>
    </cfRule>
  </conditionalFormatting>
  <conditionalFormatting sqref="T39:U39">
    <cfRule type="containsErrors" dxfId="4059" priority="251">
      <formula>ISERROR(T39)</formula>
    </cfRule>
  </conditionalFormatting>
  <conditionalFormatting sqref="T28:U28">
    <cfRule type="containsErrors" dxfId="4058" priority="249">
      <formula>ISERROR(T28)</formula>
    </cfRule>
  </conditionalFormatting>
  <conditionalFormatting sqref="T8:U8">
    <cfRule type="containsErrors" dxfId="4057" priority="248">
      <formula>ISERROR(T8)</formula>
    </cfRule>
  </conditionalFormatting>
  <conditionalFormatting sqref="T13:U13">
    <cfRule type="containsErrors" dxfId="4056" priority="247">
      <formula>ISERROR(T13)</formula>
    </cfRule>
  </conditionalFormatting>
  <conditionalFormatting sqref="T17:U17">
    <cfRule type="containsErrors" dxfId="4055" priority="246">
      <formula>ISERROR(T17)</formula>
    </cfRule>
  </conditionalFormatting>
  <conditionalFormatting sqref="T19:U19">
    <cfRule type="containsErrors" dxfId="4054" priority="245">
      <formula>ISERROR(T19)</formula>
    </cfRule>
  </conditionalFormatting>
  <conditionalFormatting sqref="T32:U32">
    <cfRule type="containsErrors" dxfId="4053" priority="244">
      <formula>ISERROR(T32)</formula>
    </cfRule>
  </conditionalFormatting>
  <conditionalFormatting sqref="T39:U39">
    <cfRule type="containsErrors" dxfId="4052" priority="243">
      <formula>ISERROR(T39)</formula>
    </cfRule>
  </conditionalFormatting>
  <conditionalFormatting sqref="T10:U10">
    <cfRule type="containsErrors" dxfId="4051" priority="242">
      <formula>ISERROR(T10)</formula>
    </cfRule>
  </conditionalFormatting>
  <conditionalFormatting sqref="W7">
    <cfRule type="containsErrors" dxfId="4050" priority="217">
      <formula>ISERROR(W7)</formula>
    </cfRule>
  </conditionalFormatting>
  <conditionalFormatting sqref="L9:L13 L17:L22">
    <cfRule type="containsErrors" dxfId="4049" priority="241">
      <formula>ISERROR(L9)</formula>
    </cfRule>
  </conditionalFormatting>
  <conditionalFormatting sqref="L31:L38">
    <cfRule type="containsErrors" dxfId="4048" priority="236">
      <formula>ISERROR(L31)</formula>
    </cfRule>
  </conditionalFormatting>
  <conditionalFormatting sqref="L8">
    <cfRule type="containsErrors" dxfId="4047" priority="234">
      <formula>ISERROR(L8)</formula>
    </cfRule>
  </conditionalFormatting>
  <conditionalFormatting sqref="L25:L27">
    <cfRule type="containsErrors" dxfId="4046" priority="239">
      <formula>ISERROR(L25)</formula>
    </cfRule>
  </conditionalFormatting>
  <conditionalFormatting sqref="L23:L24">
    <cfRule type="containsErrors" dxfId="4045" priority="240">
      <formula>ISERROR(L23)</formula>
    </cfRule>
  </conditionalFormatting>
  <conditionalFormatting sqref="L30">
    <cfRule type="containsErrors" dxfId="4044" priority="238">
      <formula>ISERROR(L30)</formula>
    </cfRule>
  </conditionalFormatting>
  <conditionalFormatting sqref="L29">
    <cfRule type="containsErrors" dxfId="4043" priority="237">
      <formula>ISERROR(L29)</formula>
    </cfRule>
  </conditionalFormatting>
  <conditionalFormatting sqref="L39">
    <cfRule type="containsErrors" dxfId="4042" priority="235">
      <formula>ISERROR(L39)</formula>
    </cfRule>
  </conditionalFormatting>
  <conditionalFormatting sqref="L28">
    <cfRule type="containsErrors" dxfId="4041" priority="233">
      <formula>ISERROR(L28)</formula>
    </cfRule>
  </conditionalFormatting>
  <conditionalFormatting sqref="L9 L18 L20:L22 L11:L12">
    <cfRule type="containsErrors" dxfId="4040" priority="232">
      <formula>ISERROR(L9)</formula>
    </cfRule>
  </conditionalFormatting>
  <conditionalFormatting sqref="L25:L27">
    <cfRule type="containsErrors" dxfId="4039" priority="230">
      <formula>ISERROR(L25)</formula>
    </cfRule>
  </conditionalFormatting>
  <conditionalFormatting sqref="L30">
    <cfRule type="containsErrors" dxfId="4038" priority="229">
      <formula>ISERROR(L30)</formula>
    </cfRule>
  </conditionalFormatting>
  <conditionalFormatting sqref="L23:L24">
    <cfRule type="containsErrors" dxfId="4037" priority="231">
      <formula>ISERROR(L23)</formula>
    </cfRule>
  </conditionalFormatting>
  <conditionalFormatting sqref="L29">
    <cfRule type="containsErrors" dxfId="4036" priority="228">
      <formula>ISERROR(L29)</formula>
    </cfRule>
  </conditionalFormatting>
  <conditionalFormatting sqref="L31 L33:L38">
    <cfRule type="containsErrors" dxfId="4035" priority="227">
      <formula>ISERROR(L31)</formula>
    </cfRule>
  </conditionalFormatting>
  <conditionalFormatting sqref="L28">
    <cfRule type="containsErrors" dxfId="4034" priority="226">
      <formula>ISERROR(L28)</formula>
    </cfRule>
  </conditionalFormatting>
  <conditionalFormatting sqref="L8">
    <cfRule type="containsErrors" dxfId="4033" priority="225">
      <formula>ISERROR(L8)</formula>
    </cfRule>
  </conditionalFormatting>
  <conditionalFormatting sqref="L13">
    <cfRule type="containsErrors" dxfId="4032" priority="224">
      <formula>ISERROR(L13)</formula>
    </cfRule>
  </conditionalFormatting>
  <conditionalFormatting sqref="L17">
    <cfRule type="containsErrors" dxfId="4031" priority="223">
      <formula>ISERROR(L17)</formula>
    </cfRule>
  </conditionalFormatting>
  <conditionalFormatting sqref="L19">
    <cfRule type="containsErrors" dxfId="4030" priority="222">
      <formula>ISERROR(L19)</formula>
    </cfRule>
  </conditionalFormatting>
  <conditionalFormatting sqref="L32">
    <cfRule type="containsErrors" dxfId="4029" priority="221">
      <formula>ISERROR(L32)</formula>
    </cfRule>
  </conditionalFormatting>
  <conditionalFormatting sqref="L39">
    <cfRule type="containsErrors" dxfId="4028" priority="220">
      <formula>ISERROR(L39)</formula>
    </cfRule>
  </conditionalFormatting>
  <conditionalFormatting sqref="L10">
    <cfRule type="containsErrors" dxfId="4027" priority="219">
      <formula>ISERROR(L10)</formula>
    </cfRule>
  </conditionalFormatting>
  <conditionalFormatting sqref="L7">
    <cfRule type="containsErrors" dxfId="4026" priority="218">
      <formula>ISERROR(L7)</formula>
    </cfRule>
  </conditionalFormatting>
  <conditionalFormatting sqref="B15">
    <cfRule type="containsErrors" dxfId="4025" priority="215">
      <formula>ISERROR(B15)</formula>
    </cfRule>
  </conditionalFormatting>
  <conditionalFormatting sqref="B16">
    <cfRule type="containsErrors" dxfId="4024" priority="216">
      <formula>ISERROR(B16)</formula>
    </cfRule>
  </conditionalFormatting>
  <conditionalFormatting sqref="D15:D16">
    <cfRule type="containsErrors" dxfId="4023" priority="214">
      <formula>ISERROR(D15)</formula>
    </cfRule>
  </conditionalFormatting>
  <conditionalFormatting sqref="Z15:Z16">
    <cfRule type="containsErrors" dxfId="4022" priority="213">
      <formula>ISERROR(Z15)</formula>
    </cfRule>
  </conditionalFormatting>
  <conditionalFormatting sqref="D15:D16">
    <cfRule type="containsErrors" dxfId="4021" priority="211">
      <formula>ISERROR(D15)</formula>
    </cfRule>
  </conditionalFormatting>
  <conditionalFormatting sqref="AJ15:AJ16">
    <cfRule type="containsErrors" dxfId="4020" priority="212">
      <formula>ISERROR(AJ15)</formula>
    </cfRule>
  </conditionalFormatting>
  <conditionalFormatting sqref="H15:H16">
    <cfRule type="containsErrors" dxfId="4019" priority="210">
      <formula>ISERROR(H15)</formula>
    </cfRule>
  </conditionalFormatting>
  <conditionalFormatting sqref="AO15:AO16">
    <cfRule type="containsErrors" dxfId="4018" priority="209">
      <formula>ISERROR(AO15)</formula>
    </cfRule>
  </conditionalFormatting>
  <conditionalFormatting sqref="O15:O16">
    <cfRule type="containsErrors" dxfId="4017" priority="208">
      <formula>ISERROR(O15)</formula>
    </cfRule>
  </conditionalFormatting>
  <conditionalFormatting sqref="C16">
    <cfRule type="containsErrors" dxfId="4016" priority="206">
      <formula>ISERROR(C16)</formula>
    </cfRule>
  </conditionalFormatting>
  <conditionalFormatting sqref="C15">
    <cfRule type="containsErrors" dxfId="4015" priority="207">
      <formula>ISERROR(C15)</formula>
    </cfRule>
  </conditionalFormatting>
  <conditionalFormatting sqref="E15:G15">
    <cfRule type="containsErrors" dxfId="4014" priority="205">
      <formula>ISERROR(E15)</formula>
    </cfRule>
  </conditionalFormatting>
  <conditionalFormatting sqref="E16:G16">
    <cfRule type="containsErrors" dxfId="4013" priority="204">
      <formula>ISERROR(E16)</formula>
    </cfRule>
  </conditionalFormatting>
  <conditionalFormatting sqref="I15:K15">
    <cfRule type="containsErrors" dxfId="4012" priority="203">
      <formula>ISERROR(I15)</formula>
    </cfRule>
  </conditionalFormatting>
  <conditionalFormatting sqref="I16:K16">
    <cfRule type="containsErrors" dxfId="4011" priority="202">
      <formula>ISERROR(I16)</formula>
    </cfRule>
  </conditionalFormatting>
  <conditionalFormatting sqref="L15:L16">
    <cfRule type="containsErrors" dxfId="4010" priority="201">
      <formula>ISERROR(L15)</formula>
    </cfRule>
  </conditionalFormatting>
  <conditionalFormatting sqref="P15:U15">
    <cfRule type="containsErrors" dxfId="4009" priority="200">
      <formula>ISERROR(P15)</formula>
    </cfRule>
  </conditionalFormatting>
  <conditionalFormatting sqref="P16:U16">
    <cfRule type="containsErrors" dxfId="4008" priority="199">
      <formula>ISERROR(P16)</formula>
    </cfRule>
  </conditionalFormatting>
  <conditionalFormatting sqref="AF15:AI15">
    <cfRule type="containsErrors" dxfId="4007" priority="198">
      <formula>ISERROR(AF15)</formula>
    </cfRule>
  </conditionalFormatting>
  <conditionalFormatting sqref="AF16:AI16">
    <cfRule type="containsErrors" dxfId="4006" priority="197">
      <formula>ISERROR(AF16)</formula>
    </cfRule>
  </conditionalFormatting>
  <conditionalFormatting sqref="AK15:AN15">
    <cfRule type="containsErrors" dxfId="4005" priority="196">
      <formula>ISERROR(AK15)</formula>
    </cfRule>
  </conditionalFormatting>
  <conditionalFormatting sqref="AK16:AN16">
    <cfRule type="containsErrors" dxfId="4004" priority="195">
      <formula>ISERROR(AK16)</formula>
    </cfRule>
  </conditionalFormatting>
  <conditionalFormatting sqref="AP15:AU15">
    <cfRule type="containsErrors" dxfId="4003" priority="194">
      <formula>ISERROR(AP15)</formula>
    </cfRule>
  </conditionalFormatting>
  <conditionalFormatting sqref="AP16:AU16">
    <cfRule type="containsErrors" dxfId="4002" priority="193">
      <formula>ISERROR(AP16)</formula>
    </cfRule>
  </conditionalFormatting>
  <conditionalFormatting sqref="M23:N24">
    <cfRule type="containsErrors" dxfId="4001" priority="178">
      <formula>ISERROR(M23)</formula>
    </cfRule>
  </conditionalFormatting>
  <conditionalFormatting sqref="M25:N27">
    <cfRule type="containsErrors" dxfId="4000" priority="177">
      <formula>ISERROR(M25)</formula>
    </cfRule>
  </conditionalFormatting>
  <conditionalFormatting sqref="M9:N14 M17:N22">
    <cfRule type="containsErrors" dxfId="3999" priority="179">
      <formula>ISERROR(M9)</formula>
    </cfRule>
  </conditionalFormatting>
  <conditionalFormatting sqref="M30:N30">
    <cfRule type="containsErrors" dxfId="3998" priority="176">
      <formula>ISERROR(M30)</formula>
    </cfRule>
  </conditionalFormatting>
  <conditionalFormatting sqref="M29:N29">
    <cfRule type="containsErrors" dxfId="3997" priority="175">
      <formula>ISERROR(M29)</formula>
    </cfRule>
  </conditionalFormatting>
  <conditionalFormatting sqref="M31:N38">
    <cfRule type="containsErrors" dxfId="3996" priority="174">
      <formula>ISERROR(M31)</formula>
    </cfRule>
  </conditionalFormatting>
  <conditionalFormatting sqref="M39:N39">
    <cfRule type="containsErrors" dxfId="3995" priority="173">
      <formula>ISERROR(M39)</formula>
    </cfRule>
  </conditionalFormatting>
  <conditionalFormatting sqref="M8:N8">
    <cfRule type="containsErrors" dxfId="3994" priority="172">
      <formula>ISERROR(M8)</formula>
    </cfRule>
  </conditionalFormatting>
  <conditionalFormatting sqref="M28:N28">
    <cfRule type="containsErrors" dxfId="3993" priority="171">
      <formula>ISERROR(M28)</formula>
    </cfRule>
  </conditionalFormatting>
  <conditionalFormatting sqref="M10:N10">
    <cfRule type="containsErrors" dxfId="3992" priority="170">
      <formula>ISERROR(M10)</formula>
    </cfRule>
  </conditionalFormatting>
  <conditionalFormatting sqref="M16:N16">
    <cfRule type="containsErrors" dxfId="3991" priority="159">
      <formula>ISERROR(M16)</formula>
    </cfRule>
  </conditionalFormatting>
  <conditionalFormatting sqref="M15:N15">
    <cfRule type="containsErrors" dxfId="3990" priority="160">
      <formula>ISERROR(M15)</formula>
    </cfRule>
  </conditionalFormatting>
  <conditionalFormatting sqref="M11:N12 M20:N22 M18:N18 M14:N14 M9:N9">
    <cfRule type="containsErrors" dxfId="3989" priority="192">
      <formula>ISERROR(M9)</formula>
    </cfRule>
  </conditionalFormatting>
  <conditionalFormatting sqref="M25:N27">
    <cfRule type="containsErrors" dxfId="3988" priority="190">
      <formula>ISERROR(M25)</formula>
    </cfRule>
  </conditionalFormatting>
  <conditionalFormatting sqref="M30:N30">
    <cfRule type="containsErrors" dxfId="3987" priority="189">
      <formula>ISERROR(M30)</formula>
    </cfRule>
  </conditionalFormatting>
  <conditionalFormatting sqref="M23:N24">
    <cfRule type="containsErrors" dxfId="3986" priority="191">
      <formula>ISERROR(M23)</formula>
    </cfRule>
  </conditionalFormatting>
  <conditionalFormatting sqref="M29:N29">
    <cfRule type="containsErrors" dxfId="3985" priority="188">
      <formula>ISERROR(M29)</formula>
    </cfRule>
  </conditionalFormatting>
  <conditionalFormatting sqref="M33:N38 M31:N31">
    <cfRule type="containsErrors" dxfId="3984" priority="187">
      <formula>ISERROR(M31)</formula>
    </cfRule>
  </conditionalFormatting>
  <conditionalFormatting sqref="M28:N28">
    <cfRule type="containsErrors" dxfId="3983" priority="186">
      <formula>ISERROR(M28)</formula>
    </cfRule>
  </conditionalFormatting>
  <conditionalFormatting sqref="M8:N8">
    <cfRule type="containsErrors" dxfId="3982" priority="185">
      <formula>ISERROR(M8)</formula>
    </cfRule>
  </conditionalFormatting>
  <conditionalFormatting sqref="M13:N13">
    <cfRule type="containsErrors" dxfId="3981" priority="184">
      <formula>ISERROR(M13)</formula>
    </cfRule>
  </conditionalFormatting>
  <conditionalFormatting sqref="M17:N17">
    <cfRule type="containsErrors" dxfId="3980" priority="183">
      <formula>ISERROR(M17)</formula>
    </cfRule>
  </conditionalFormatting>
  <conditionalFormatting sqref="M19:N19">
    <cfRule type="containsErrors" dxfId="3979" priority="182">
      <formula>ISERROR(M19)</formula>
    </cfRule>
  </conditionalFormatting>
  <conditionalFormatting sqref="M32:N32">
    <cfRule type="containsErrors" dxfId="3978" priority="181">
      <formula>ISERROR(M32)</formula>
    </cfRule>
  </conditionalFormatting>
  <conditionalFormatting sqref="M39:N39">
    <cfRule type="containsErrors" dxfId="3977" priority="180">
      <formula>ISERROR(M39)</formula>
    </cfRule>
  </conditionalFormatting>
  <conditionalFormatting sqref="M8:N8">
    <cfRule type="containsErrors" dxfId="3976" priority="162">
      <formula>ISERROR(M8)</formula>
    </cfRule>
  </conditionalFormatting>
  <conditionalFormatting sqref="M28:N28">
    <cfRule type="containsErrors" dxfId="3975" priority="161">
      <formula>ISERROR(M28)</formula>
    </cfRule>
  </conditionalFormatting>
  <conditionalFormatting sqref="M31:N38">
    <cfRule type="containsErrors" dxfId="3974" priority="164">
      <formula>ISERROR(M31)</formula>
    </cfRule>
  </conditionalFormatting>
  <conditionalFormatting sqref="M23:N24">
    <cfRule type="containsErrors" dxfId="3973" priority="168">
      <formula>ISERROR(M23)</formula>
    </cfRule>
  </conditionalFormatting>
  <conditionalFormatting sqref="M9:N14 M17:N22">
    <cfRule type="containsErrors" dxfId="3972" priority="169">
      <formula>ISERROR(M9)</formula>
    </cfRule>
  </conditionalFormatting>
  <conditionalFormatting sqref="M25:N27">
    <cfRule type="containsErrors" dxfId="3971" priority="167">
      <formula>ISERROR(M25)</formula>
    </cfRule>
  </conditionalFormatting>
  <conditionalFormatting sqref="M30:N30">
    <cfRule type="containsErrors" dxfId="3970" priority="166">
      <formula>ISERROR(M30)</formula>
    </cfRule>
  </conditionalFormatting>
  <conditionalFormatting sqref="M29:N29">
    <cfRule type="containsErrors" dxfId="3969" priority="165">
      <formula>ISERROR(M29)</formula>
    </cfRule>
  </conditionalFormatting>
  <conditionalFormatting sqref="M39:N39">
    <cfRule type="containsErrors" dxfId="3968" priority="163">
      <formula>ISERROR(M39)</formula>
    </cfRule>
  </conditionalFormatting>
  <conditionalFormatting sqref="L14">
    <cfRule type="containsErrors" dxfId="3967" priority="158">
      <formula>ISERROR(L14)</formula>
    </cfRule>
  </conditionalFormatting>
  <conditionalFormatting sqref="V9 V14 V18 V20:V22 V11:V12">
    <cfRule type="containsErrors" dxfId="3966" priority="157">
      <formula>ISERROR(V9)</formula>
    </cfRule>
  </conditionalFormatting>
  <conditionalFormatting sqref="V25:V27">
    <cfRule type="containsErrors" dxfId="3965" priority="155">
      <formula>ISERROR(V25)</formula>
    </cfRule>
  </conditionalFormatting>
  <conditionalFormatting sqref="V30">
    <cfRule type="containsErrors" dxfId="3964" priority="154">
      <formula>ISERROR(V30)</formula>
    </cfRule>
  </conditionalFormatting>
  <conditionalFormatting sqref="V23:V24">
    <cfRule type="containsErrors" dxfId="3963" priority="156">
      <formula>ISERROR(V23)</formula>
    </cfRule>
  </conditionalFormatting>
  <conditionalFormatting sqref="V29">
    <cfRule type="containsErrors" dxfId="3962" priority="153">
      <formula>ISERROR(V29)</formula>
    </cfRule>
  </conditionalFormatting>
  <conditionalFormatting sqref="V31 V33:V38">
    <cfRule type="containsErrors" dxfId="3961" priority="152">
      <formula>ISERROR(V31)</formula>
    </cfRule>
  </conditionalFormatting>
  <conditionalFormatting sqref="V28">
    <cfRule type="containsErrors" dxfId="3960" priority="151">
      <formula>ISERROR(V28)</formula>
    </cfRule>
  </conditionalFormatting>
  <conditionalFormatting sqref="V13">
    <cfRule type="containsErrors" dxfId="3959" priority="150">
      <formula>ISERROR(V13)</formula>
    </cfRule>
  </conditionalFormatting>
  <conditionalFormatting sqref="V17">
    <cfRule type="containsErrors" dxfId="3958" priority="149">
      <formula>ISERROR(V17)</formula>
    </cfRule>
  </conditionalFormatting>
  <conditionalFormatting sqref="V19">
    <cfRule type="containsErrors" dxfId="3957" priority="148">
      <formula>ISERROR(V19)</formula>
    </cfRule>
  </conditionalFormatting>
  <conditionalFormatting sqref="V32">
    <cfRule type="containsErrors" dxfId="3956" priority="147">
      <formula>ISERROR(V32)</formula>
    </cfRule>
  </conditionalFormatting>
  <conditionalFormatting sqref="V39">
    <cfRule type="containsErrors" dxfId="3955" priority="146">
      <formula>ISERROR(V39)</formula>
    </cfRule>
  </conditionalFormatting>
  <conditionalFormatting sqref="V31:V38">
    <cfRule type="containsErrors" dxfId="3954" priority="140">
      <formula>ISERROR(V31)</formula>
    </cfRule>
  </conditionalFormatting>
  <conditionalFormatting sqref="V23:V24">
    <cfRule type="containsErrors" dxfId="3953" priority="144">
      <formula>ISERROR(V23)</formula>
    </cfRule>
  </conditionalFormatting>
  <conditionalFormatting sqref="V9:V14 V17:V22">
    <cfRule type="containsErrors" dxfId="3952" priority="145">
      <formula>ISERROR(V9)</formula>
    </cfRule>
  </conditionalFormatting>
  <conditionalFormatting sqref="V25:V27">
    <cfRule type="containsErrors" dxfId="3951" priority="143">
      <formula>ISERROR(V25)</formula>
    </cfRule>
  </conditionalFormatting>
  <conditionalFormatting sqref="V30">
    <cfRule type="containsErrors" dxfId="3950" priority="142">
      <formula>ISERROR(V30)</formula>
    </cfRule>
  </conditionalFormatting>
  <conditionalFormatting sqref="V29">
    <cfRule type="containsErrors" dxfId="3949" priority="141">
      <formula>ISERROR(V29)</formula>
    </cfRule>
  </conditionalFormatting>
  <conditionalFormatting sqref="V39">
    <cfRule type="containsErrors" dxfId="3948" priority="139">
      <formula>ISERROR(V39)</formula>
    </cfRule>
  </conditionalFormatting>
  <conditionalFormatting sqref="V28">
    <cfRule type="containsErrors" dxfId="3947" priority="138">
      <formula>ISERROR(V28)</formula>
    </cfRule>
  </conditionalFormatting>
  <conditionalFormatting sqref="V10">
    <cfRule type="containsErrors" dxfId="3946" priority="137">
      <formula>ISERROR(V10)</formula>
    </cfRule>
  </conditionalFormatting>
  <conditionalFormatting sqref="V28">
    <cfRule type="containsErrors" dxfId="3945" priority="129">
      <formula>ISERROR(V28)</formula>
    </cfRule>
  </conditionalFormatting>
  <conditionalFormatting sqref="V31:V38">
    <cfRule type="containsErrors" dxfId="3944" priority="131">
      <formula>ISERROR(V31)</formula>
    </cfRule>
  </conditionalFormatting>
  <conditionalFormatting sqref="V23:V24">
    <cfRule type="containsErrors" dxfId="3943" priority="135">
      <formula>ISERROR(V23)</formula>
    </cfRule>
  </conditionalFormatting>
  <conditionalFormatting sqref="V9:V14 V17:V22">
    <cfRule type="containsErrors" dxfId="3942" priority="136">
      <formula>ISERROR(V9)</formula>
    </cfRule>
  </conditionalFormatting>
  <conditionalFormatting sqref="V25:V27">
    <cfRule type="containsErrors" dxfId="3941" priority="134">
      <formula>ISERROR(V25)</formula>
    </cfRule>
  </conditionalFormatting>
  <conditionalFormatting sqref="V30">
    <cfRule type="containsErrors" dxfId="3940" priority="133">
      <formula>ISERROR(V30)</formula>
    </cfRule>
  </conditionalFormatting>
  <conditionalFormatting sqref="V29">
    <cfRule type="containsErrors" dxfId="3939" priority="132">
      <formula>ISERROR(V29)</formula>
    </cfRule>
  </conditionalFormatting>
  <conditionalFormatting sqref="V39">
    <cfRule type="containsErrors" dxfId="3938" priority="130">
      <formula>ISERROR(V39)</formula>
    </cfRule>
  </conditionalFormatting>
  <conditionalFormatting sqref="V15">
    <cfRule type="containsErrors" dxfId="3937" priority="128">
      <formula>ISERROR(V15)</formula>
    </cfRule>
  </conditionalFormatting>
  <conditionalFormatting sqref="V16">
    <cfRule type="containsErrors" dxfId="3936" priority="127">
      <formula>ISERROR(V16)</formula>
    </cfRule>
  </conditionalFormatting>
  <conditionalFormatting sqref="Y17">
    <cfRule type="containsErrors" dxfId="3935" priority="108">
      <formula>ISERROR(Y17)</formula>
    </cfRule>
  </conditionalFormatting>
  <conditionalFormatting sqref="X19:Y19">
    <cfRule type="containsErrors" dxfId="3934" priority="107">
      <formula>ISERROR(X19)</formula>
    </cfRule>
  </conditionalFormatting>
  <conditionalFormatting sqref="Y13">
    <cfRule type="containsErrors" dxfId="3933" priority="109">
      <formula>ISERROR(Y13)</formula>
    </cfRule>
  </conditionalFormatting>
  <conditionalFormatting sqref="X32:Y32">
    <cfRule type="containsErrors" dxfId="3932" priority="106">
      <formula>ISERROR(X32)</formula>
    </cfRule>
  </conditionalFormatting>
  <conditionalFormatting sqref="X39:Y39">
    <cfRule type="containsErrors" dxfId="3931" priority="105">
      <formula>ISERROR(X39)</formula>
    </cfRule>
  </conditionalFormatting>
  <conditionalFormatting sqref="X9:Y11 X18:Y22 Y12:Y14 Y17">
    <cfRule type="containsErrors" dxfId="3930" priority="104">
      <formula>ISERROR(X9)</formula>
    </cfRule>
  </conditionalFormatting>
  <conditionalFormatting sqref="X23:Y24">
    <cfRule type="containsErrors" dxfId="3929" priority="103">
      <formula>ISERROR(X23)</formula>
    </cfRule>
  </conditionalFormatting>
  <conditionalFormatting sqref="X25:Y27">
    <cfRule type="containsErrors" dxfId="3928" priority="102">
      <formula>ISERROR(X25)</formula>
    </cfRule>
  </conditionalFormatting>
  <conditionalFormatting sqref="X30:Y30">
    <cfRule type="containsErrors" dxfId="3927" priority="101">
      <formula>ISERROR(X30)</formula>
    </cfRule>
  </conditionalFormatting>
  <conditionalFormatting sqref="X29:Y29">
    <cfRule type="containsErrors" dxfId="3926" priority="100">
      <formula>ISERROR(X29)</formula>
    </cfRule>
  </conditionalFormatting>
  <conditionalFormatting sqref="W23:W24">
    <cfRule type="containsErrors" dxfId="3925" priority="125">
      <formula>ISERROR(W23)</formula>
    </cfRule>
  </conditionalFormatting>
  <conditionalFormatting sqref="W25:W27">
    <cfRule type="containsErrors" dxfId="3924" priority="124">
      <formula>ISERROR(W25)</formula>
    </cfRule>
  </conditionalFormatting>
  <conditionalFormatting sqref="W9:W22">
    <cfRule type="containsErrors" dxfId="3923" priority="126">
      <formula>ISERROR(W9)</formula>
    </cfRule>
  </conditionalFormatting>
  <conditionalFormatting sqref="W30">
    <cfRule type="containsErrors" dxfId="3922" priority="123">
      <formula>ISERROR(W30)</formula>
    </cfRule>
  </conditionalFormatting>
  <conditionalFormatting sqref="W29">
    <cfRule type="containsErrors" dxfId="3921" priority="122">
      <formula>ISERROR(W29)</formula>
    </cfRule>
  </conditionalFormatting>
  <conditionalFormatting sqref="W31:W38">
    <cfRule type="containsErrors" dxfId="3920" priority="121">
      <formula>ISERROR(W31)</formula>
    </cfRule>
  </conditionalFormatting>
  <conditionalFormatting sqref="W39">
    <cfRule type="containsErrors" dxfId="3919" priority="120">
      <formula>ISERROR(W39)</formula>
    </cfRule>
  </conditionalFormatting>
  <conditionalFormatting sqref="W8">
    <cfRule type="containsErrors" dxfId="3918" priority="119">
      <formula>ISERROR(W8)</formula>
    </cfRule>
  </conditionalFormatting>
  <conditionalFormatting sqref="W28">
    <cfRule type="containsErrors" dxfId="3917" priority="118">
      <formula>ISERROR(W28)</formula>
    </cfRule>
  </conditionalFormatting>
  <conditionalFormatting sqref="X39:Y39">
    <cfRule type="containsErrors" dxfId="3916" priority="88">
      <formula>ISERROR(X39)</formula>
    </cfRule>
  </conditionalFormatting>
  <conditionalFormatting sqref="X8">
    <cfRule type="containsErrors" dxfId="3915" priority="87">
      <formula>ISERROR(X8)</formula>
    </cfRule>
  </conditionalFormatting>
  <conditionalFormatting sqref="X31:Y38">
    <cfRule type="containsErrors" dxfId="3914" priority="89">
      <formula>ISERROR(X31)</formula>
    </cfRule>
  </conditionalFormatting>
  <conditionalFormatting sqref="X28:Y28">
    <cfRule type="containsErrors" dxfId="3913" priority="86">
      <formula>ISERROR(X28)</formula>
    </cfRule>
  </conditionalFormatting>
  <conditionalFormatting sqref="X15:Y15">
    <cfRule type="containsErrors" dxfId="3912" priority="85">
      <formula>ISERROR(X15)</formula>
    </cfRule>
  </conditionalFormatting>
  <conditionalFormatting sqref="X16:Y16">
    <cfRule type="containsErrors" dxfId="3911" priority="84">
      <formula>ISERROR(X16)</formula>
    </cfRule>
  </conditionalFormatting>
  <conditionalFormatting sqref="X31:Y38">
    <cfRule type="containsErrors" dxfId="3910" priority="99">
      <formula>ISERROR(X31)</formula>
    </cfRule>
  </conditionalFormatting>
  <conditionalFormatting sqref="X39:Y39">
    <cfRule type="containsErrors" dxfId="3909" priority="98">
      <formula>ISERROR(X39)</formula>
    </cfRule>
  </conditionalFormatting>
  <conditionalFormatting sqref="X8">
    <cfRule type="containsErrors" dxfId="3908" priority="97">
      <formula>ISERROR(X8)</formula>
    </cfRule>
  </conditionalFormatting>
  <conditionalFormatting sqref="X28:Y28">
    <cfRule type="containsErrors" dxfId="3907" priority="96">
      <formula>ISERROR(X28)</formula>
    </cfRule>
  </conditionalFormatting>
  <conditionalFormatting sqref="X10:Y10">
    <cfRule type="containsErrors" dxfId="3906" priority="95">
      <formula>ISERROR(X10)</formula>
    </cfRule>
  </conditionalFormatting>
  <conditionalFormatting sqref="X11:Y11 X20:Y22 X18:Y18 Y14 X9:Y9 Y12">
    <cfRule type="containsErrors" dxfId="3905" priority="117">
      <formula>ISERROR(X9)</formula>
    </cfRule>
  </conditionalFormatting>
  <conditionalFormatting sqref="X25:Y27">
    <cfRule type="containsErrors" dxfId="3904" priority="115">
      <formula>ISERROR(X25)</formula>
    </cfRule>
  </conditionalFormatting>
  <conditionalFormatting sqref="X30:Y30">
    <cfRule type="containsErrors" dxfId="3903" priority="114">
      <formula>ISERROR(X30)</formula>
    </cfRule>
  </conditionalFormatting>
  <conditionalFormatting sqref="X23:Y24">
    <cfRule type="containsErrors" dxfId="3902" priority="116">
      <formula>ISERROR(X23)</formula>
    </cfRule>
  </conditionalFormatting>
  <conditionalFormatting sqref="X29:Y29">
    <cfRule type="containsErrors" dxfId="3901" priority="113">
      <formula>ISERROR(X29)</formula>
    </cfRule>
  </conditionalFormatting>
  <conditionalFormatting sqref="X33:Y38 X31:Y31">
    <cfRule type="containsErrors" dxfId="3900" priority="112">
      <formula>ISERROR(X31)</formula>
    </cfRule>
  </conditionalFormatting>
  <conditionalFormatting sqref="X28:Y28">
    <cfRule type="containsErrors" dxfId="3899" priority="111">
      <formula>ISERROR(X28)</formula>
    </cfRule>
  </conditionalFormatting>
  <conditionalFormatting sqref="X8">
    <cfRule type="containsErrors" dxfId="3898" priority="110">
      <formula>ISERROR(X8)</formula>
    </cfRule>
  </conditionalFormatting>
  <conditionalFormatting sqref="X23:Y24">
    <cfRule type="containsErrors" dxfId="3897" priority="93">
      <formula>ISERROR(X23)</formula>
    </cfRule>
  </conditionalFormatting>
  <conditionalFormatting sqref="X9:Y11 X18:Y22 Y12:Y14 Y17">
    <cfRule type="containsErrors" dxfId="3896" priority="94">
      <formula>ISERROR(X9)</formula>
    </cfRule>
  </conditionalFormatting>
  <conditionalFormatting sqref="X25:Y27">
    <cfRule type="containsErrors" dxfId="3895" priority="92">
      <formula>ISERROR(X25)</formula>
    </cfRule>
  </conditionalFormatting>
  <conditionalFormatting sqref="X30:Y30">
    <cfRule type="containsErrors" dxfId="3894" priority="91">
      <formula>ISERROR(X30)</formula>
    </cfRule>
  </conditionalFormatting>
  <conditionalFormatting sqref="X29:Y29">
    <cfRule type="containsErrors" dxfId="3893" priority="90">
      <formula>ISERROR(X29)</formula>
    </cfRule>
  </conditionalFormatting>
  <conditionalFormatting sqref="Y8">
    <cfRule type="containsErrors" dxfId="3892" priority="82">
      <formula>ISERROR(Y8)</formula>
    </cfRule>
  </conditionalFormatting>
  <conditionalFormatting sqref="Y8">
    <cfRule type="containsErrors" dxfId="3891" priority="83">
      <formula>ISERROR(Y8)</formula>
    </cfRule>
  </conditionalFormatting>
  <conditionalFormatting sqref="Y8">
    <cfRule type="containsErrors" dxfId="3890" priority="81">
      <formula>ISERROR(Y8)</formula>
    </cfRule>
  </conditionalFormatting>
  <conditionalFormatting sqref="V8">
    <cfRule type="containsErrors" dxfId="3889" priority="79">
      <formula>ISERROR(V8)</formula>
    </cfRule>
  </conditionalFormatting>
  <conditionalFormatting sqref="V8">
    <cfRule type="containsErrors" dxfId="3888" priority="80">
      <formula>ISERROR(V8)</formula>
    </cfRule>
  </conditionalFormatting>
  <conditionalFormatting sqref="V8">
    <cfRule type="containsErrors" dxfId="3887" priority="78">
      <formula>ISERROR(V8)</formula>
    </cfRule>
  </conditionalFormatting>
  <conditionalFormatting sqref="X12:X14">
    <cfRule type="containsErrors" dxfId="3886" priority="75">
      <formula>ISERROR(X12)</formula>
    </cfRule>
  </conditionalFormatting>
  <conditionalFormatting sqref="X12 X14">
    <cfRule type="containsErrors" dxfId="3885" priority="77">
      <formula>ISERROR(X12)</formula>
    </cfRule>
  </conditionalFormatting>
  <conditionalFormatting sqref="X13">
    <cfRule type="containsErrors" dxfId="3884" priority="76">
      <formula>ISERROR(X13)</formula>
    </cfRule>
  </conditionalFormatting>
  <conditionalFormatting sqref="X12:X14">
    <cfRule type="containsErrors" dxfId="3883" priority="74">
      <formula>ISERROR(X12)</formula>
    </cfRule>
  </conditionalFormatting>
  <conditionalFormatting sqref="X17">
    <cfRule type="containsErrors" dxfId="3882" priority="72">
      <formula>ISERROR(X17)</formula>
    </cfRule>
  </conditionalFormatting>
  <conditionalFormatting sqref="X17">
    <cfRule type="containsErrors" dxfId="3881" priority="73">
      <formula>ISERROR(X17)</formula>
    </cfRule>
  </conditionalFormatting>
  <conditionalFormatting sqref="X17">
    <cfRule type="containsErrors" dxfId="3880" priority="71">
      <formula>ISERROR(X17)</formula>
    </cfRule>
  </conditionalFormatting>
  <conditionalFormatting sqref="AW31:AW38">
    <cfRule type="containsErrors" dxfId="3879" priority="65">
      <formula>ISERROR(AW31)</formula>
    </cfRule>
  </conditionalFormatting>
  <conditionalFormatting sqref="AW8">
    <cfRule type="containsErrors" dxfId="3878" priority="63">
      <formula>ISERROR(AW8)</formula>
    </cfRule>
  </conditionalFormatting>
  <conditionalFormatting sqref="AW23:AW24">
    <cfRule type="containsErrors" dxfId="3877" priority="69">
      <formula>ISERROR(AW23)</formula>
    </cfRule>
  </conditionalFormatting>
  <conditionalFormatting sqref="AW9:AW14 AW17:AW22">
    <cfRule type="containsErrors" dxfId="3876" priority="70">
      <formula>ISERROR(AW9)</formula>
    </cfRule>
  </conditionalFormatting>
  <conditionalFormatting sqref="AW25:AW27">
    <cfRule type="containsErrors" dxfId="3875" priority="68">
      <formula>ISERROR(AW25)</formula>
    </cfRule>
  </conditionalFormatting>
  <conditionalFormatting sqref="AW30">
    <cfRule type="containsErrors" dxfId="3874" priority="67">
      <formula>ISERROR(AW30)</formula>
    </cfRule>
  </conditionalFormatting>
  <conditionalFormatting sqref="AW29">
    <cfRule type="containsErrors" dxfId="3873" priority="66">
      <formula>ISERROR(AW29)</formula>
    </cfRule>
  </conditionalFormatting>
  <conditionalFormatting sqref="AW39">
    <cfRule type="containsErrors" dxfId="3872" priority="64">
      <formula>ISERROR(AW39)</formula>
    </cfRule>
  </conditionalFormatting>
  <conditionalFormatting sqref="AW28">
    <cfRule type="containsErrors" dxfId="3871" priority="62">
      <formula>ISERROR(AW28)</formula>
    </cfRule>
  </conditionalFormatting>
  <conditionalFormatting sqref="AW15">
    <cfRule type="containsErrors" dxfId="3870" priority="60">
      <formula>ISERROR(AW15)</formula>
    </cfRule>
  </conditionalFormatting>
  <conditionalFormatting sqref="AW16">
    <cfRule type="containsErrors" dxfId="3869" priority="61">
      <formula>ISERROR(AW16)</formula>
    </cfRule>
  </conditionalFormatting>
  <conditionalFormatting sqref="AV15">
    <cfRule type="containsErrors" dxfId="3868" priority="59">
      <formula>ISERROR(AV15)</formula>
    </cfRule>
  </conditionalFormatting>
  <conditionalFormatting sqref="AV16">
    <cfRule type="containsErrors" dxfId="3867" priority="58">
      <formula>ISERROR(AV16)</formula>
    </cfRule>
  </conditionalFormatting>
  <conditionalFormatting sqref="AX15">
    <cfRule type="containsErrors" dxfId="3866" priority="57">
      <formula>ISERROR(AX15)</formula>
    </cfRule>
  </conditionalFormatting>
  <conditionalFormatting sqref="AX16">
    <cfRule type="containsErrors" dxfId="3865" priority="56">
      <formula>ISERROR(AX16)</formula>
    </cfRule>
  </conditionalFormatting>
  <conditionalFormatting sqref="AY15">
    <cfRule type="containsErrors" dxfId="3864" priority="55">
      <formula>ISERROR(AY15)</formula>
    </cfRule>
  </conditionalFormatting>
  <conditionalFormatting sqref="AY16">
    <cfRule type="containsErrors" dxfId="3863" priority="54">
      <formula>ISERROR(AY16)</formula>
    </cfRule>
  </conditionalFormatting>
  <conditionalFormatting sqref="AZ31:AZ38">
    <cfRule type="containsErrors" dxfId="3862" priority="43">
      <formula>ISERROR(AZ31)</formula>
    </cfRule>
  </conditionalFormatting>
  <conditionalFormatting sqref="BB38">
    <cfRule type="containsErrors" dxfId="3861" priority="42">
      <formula>ISERROR(BB38)</formula>
    </cfRule>
  </conditionalFormatting>
  <conditionalFormatting sqref="BB8">
    <cfRule type="containsErrors" dxfId="3860" priority="39">
      <formula>ISERROR(BB8)</formula>
    </cfRule>
  </conditionalFormatting>
  <conditionalFormatting sqref="AZ23:AZ24">
    <cfRule type="containsErrors" dxfId="3859" priority="52">
      <formula>ISERROR(AZ23)</formula>
    </cfRule>
  </conditionalFormatting>
  <conditionalFormatting sqref="AZ30">
    <cfRule type="containsErrors" dxfId="3858" priority="47">
      <formula>ISERROR(AZ30)</formula>
    </cfRule>
  </conditionalFormatting>
  <conditionalFormatting sqref="BB23:BB24">
    <cfRule type="containsErrors" dxfId="3857" priority="50">
      <formula>ISERROR(BB23)</formula>
    </cfRule>
  </conditionalFormatting>
  <conditionalFormatting sqref="AZ9:AZ14 AZ17:AZ22">
    <cfRule type="containsErrors" dxfId="3856" priority="53">
      <formula>ISERROR(AZ9)</formula>
    </cfRule>
  </conditionalFormatting>
  <conditionalFormatting sqref="BB9:BB14 BB17:BB22">
    <cfRule type="containsErrors" dxfId="3855" priority="51">
      <formula>ISERROR(BB9)</formula>
    </cfRule>
  </conditionalFormatting>
  <conditionalFormatting sqref="AZ25:AZ27">
    <cfRule type="containsErrors" dxfId="3854" priority="49">
      <formula>ISERROR(AZ25)</formula>
    </cfRule>
  </conditionalFormatting>
  <conditionalFormatting sqref="BB26:BB27">
    <cfRule type="containsErrors" dxfId="3853" priority="48">
      <formula>ISERROR(BB26)</formula>
    </cfRule>
  </conditionalFormatting>
  <conditionalFormatting sqref="BB30">
    <cfRule type="containsErrors" dxfId="3852" priority="46">
      <formula>ISERROR(BB30)</formula>
    </cfRule>
  </conditionalFormatting>
  <conditionalFormatting sqref="AZ29">
    <cfRule type="containsErrors" dxfId="3851" priority="45">
      <formula>ISERROR(AZ29)</formula>
    </cfRule>
  </conditionalFormatting>
  <conditionalFormatting sqref="BB29">
    <cfRule type="containsErrors" dxfId="3850" priority="44">
      <formula>ISERROR(BB29)</formula>
    </cfRule>
  </conditionalFormatting>
  <conditionalFormatting sqref="AZ39">
    <cfRule type="containsErrors" dxfId="3849" priority="41">
      <formula>ISERROR(AZ39)</formula>
    </cfRule>
  </conditionalFormatting>
  <conditionalFormatting sqref="AZ8">
    <cfRule type="containsErrors" dxfId="3848" priority="40">
      <formula>ISERROR(AZ8)</formula>
    </cfRule>
  </conditionalFormatting>
  <conditionalFormatting sqref="AZ28">
    <cfRule type="containsErrors" dxfId="3847" priority="38">
      <formula>ISERROR(AZ28)</formula>
    </cfRule>
  </conditionalFormatting>
  <conditionalFormatting sqref="BB28">
    <cfRule type="containsErrors" dxfId="3846" priority="37">
      <formula>ISERROR(BB28)</formula>
    </cfRule>
  </conditionalFormatting>
  <conditionalFormatting sqref="BB25">
    <cfRule type="containsErrors" dxfId="3845" priority="36">
      <formula>ISERROR(BB25)</formula>
    </cfRule>
  </conditionalFormatting>
  <conditionalFormatting sqref="BB33">
    <cfRule type="containsErrors" dxfId="3844" priority="34">
      <formula>ISERROR(BB33)</formula>
    </cfRule>
  </conditionalFormatting>
  <conditionalFormatting sqref="BB31">
    <cfRule type="containsErrors" dxfId="3843" priority="35">
      <formula>ISERROR(BB31)</formula>
    </cfRule>
  </conditionalFormatting>
  <conditionalFormatting sqref="BB39">
    <cfRule type="containsErrors" dxfId="3842" priority="33">
      <formula>ISERROR(BB39)</formula>
    </cfRule>
  </conditionalFormatting>
  <conditionalFormatting sqref="BB34">
    <cfRule type="containsErrors" dxfId="3841" priority="32">
      <formula>ISERROR(BB34)</formula>
    </cfRule>
  </conditionalFormatting>
  <conditionalFormatting sqref="AZ7">
    <cfRule type="containsErrors" dxfId="3840" priority="31">
      <formula>ISERROR(AZ7)</formula>
    </cfRule>
  </conditionalFormatting>
  <conditionalFormatting sqref="BB7">
    <cfRule type="containsErrors" dxfId="3839" priority="30">
      <formula>ISERROR(BB7)</formula>
    </cfRule>
  </conditionalFormatting>
  <conditionalFormatting sqref="AZ15:AZ16">
    <cfRule type="containsErrors" dxfId="3838" priority="29">
      <formula>ISERROR(AZ15)</formula>
    </cfRule>
  </conditionalFormatting>
  <conditionalFormatting sqref="BA15:BD15">
    <cfRule type="containsErrors" dxfId="3837" priority="28">
      <formula>ISERROR(BA15)</formula>
    </cfRule>
  </conditionalFormatting>
  <conditionalFormatting sqref="BA16:BD16">
    <cfRule type="containsErrors" dxfId="3836" priority="27">
      <formula>ISERROR(BA16)</formula>
    </cfRule>
  </conditionalFormatting>
  <conditionalFormatting sqref="AE23:AE24">
    <cfRule type="containsErrors" dxfId="3835" priority="25">
      <formula>ISERROR(AE23)</formula>
    </cfRule>
  </conditionalFormatting>
  <conditionalFormatting sqref="AE25:AE27">
    <cfRule type="containsErrors" dxfId="3834" priority="24">
      <formula>ISERROR(AE25)</formula>
    </cfRule>
  </conditionalFormatting>
  <conditionalFormatting sqref="AE9:AE14 AE17:AE22">
    <cfRule type="containsErrors" dxfId="3833" priority="26">
      <formula>ISERROR(AE9)</formula>
    </cfRule>
  </conditionalFormatting>
  <conditionalFormatting sqref="AE30">
    <cfRule type="containsErrors" dxfId="3832" priority="23">
      <formula>ISERROR(AE30)</formula>
    </cfRule>
  </conditionalFormatting>
  <conditionalFormatting sqref="AE29">
    <cfRule type="containsErrors" dxfId="3831" priority="22">
      <formula>ISERROR(AE29)</formula>
    </cfRule>
  </conditionalFormatting>
  <conditionalFormatting sqref="AE31:AE38">
    <cfRule type="containsErrors" dxfId="3830" priority="21">
      <formula>ISERROR(AE31)</formula>
    </cfRule>
  </conditionalFormatting>
  <conditionalFormatting sqref="AE39">
    <cfRule type="containsErrors" dxfId="3829" priority="20">
      <formula>ISERROR(AE39)</formula>
    </cfRule>
  </conditionalFormatting>
  <conditionalFormatting sqref="AE8">
    <cfRule type="containsErrors" dxfId="3828" priority="19">
      <formula>ISERROR(AE8)</formula>
    </cfRule>
  </conditionalFormatting>
  <conditionalFormatting sqref="AE28">
    <cfRule type="containsErrors" dxfId="3827" priority="18">
      <formula>ISERROR(AE28)</formula>
    </cfRule>
  </conditionalFormatting>
  <conditionalFormatting sqref="AE7">
    <cfRule type="containsErrors" dxfId="3826" priority="17">
      <formula>ISERROR(AE7)</formula>
    </cfRule>
  </conditionalFormatting>
  <conditionalFormatting sqref="AE15:AE16">
    <cfRule type="containsErrors" dxfId="3825" priority="16">
      <formula>ISERROR(AE15)</formula>
    </cfRule>
  </conditionalFormatting>
  <conditionalFormatting sqref="AB39">
    <cfRule type="containsErrors" dxfId="3824" priority="9">
      <formula>ISERROR(AB39)</formula>
    </cfRule>
  </conditionalFormatting>
  <conditionalFormatting sqref="AB9:AB14 AB17:AB22">
    <cfRule type="containsErrors" dxfId="3823" priority="15">
      <formula>ISERROR(AB9)</formula>
    </cfRule>
  </conditionalFormatting>
  <conditionalFormatting sqref="AB30">
    <cfRule type="containsErrors" dxfId="3822" priority="12">
      <formula>ISERROR(AB30)</formula>
    </cfRule>
  </conditionalFormatting>
  <conditionalFormatting sqref="AB23:AB24">
    <cfRule type="containsErrors" dxfId="3821" priority="14">
      <formula>ISERROR(AB23)</formula>
    </cfRule>
  </conditionalFormatting>
  <conditionalFormatting sqref="AB25:AB27">
    <cfRule type="containsErrors" dxfId="3820" priority="13">
      <formula>ISERROR(AB25)</formula>
    </cfRule>
  </conditionalFormatting>
  <conditionalFormatting sqref="AB29">
    <cfRule type="containsErrors" dxfId="3819" priority="11">
      <formula>ISERROR(AB29)</formula>
    </cfRule>
  </conditionalFormatting>
  <conditionalFormatting sqref="AB31:AB38">
    <cfRule type="containsErrors" dxfId="3818" priority="10">
      <formula>ISERROR(AB31)</formula>
    </cfRule>
  </conditionalFormatting>
  <conditionalFormatting sqref="AB8">
    <cfRule type="containsErrors" dxfId="3817" priority="8">
      <formula>ISERROR(AB8)</formula>
    </cfRule>
  </conditionalFormatting>
  <conditionalFormatting sqref="AB28">
    <cfRule type="containsErrors" dxfId="3816" priority="7">
      <formula>ISERROR(AB28)</formula>
    </cfRule>
  </conditionalFormatting>
  <conditionalFormatting sqref="AB7">
    <cfRule type="containsErrors" dxfId="3815" priority="6">
      <formula>ISERROR(AB7)</formula>
    </cfRule>
  </conditionalFormatting>
  <conditionalFormatting sqref="AA15:AD15">
    <cfRule type="containsErrors" dxfId="3814" priority="5">
      <formula>ISERROR(AA15)</formula>
    </cfRule>
  </conditionalFormatting>
  <conditionalFormatting sqref="AA16:AD16">
    <cfRule type="containsErrors" dxfId="3813" priority="4">
      <formula>ISERROR(AA16)</formula>
    </cfRule>
  </conditionalFormatting>
  <conditionalFormatting sqref="BB35">
    <cfRule type="containsErrors" dxfId="3812" priority="3">
      <formula>ISERROR(BB35)</formula>
    </cfRule>
  </conditionalFormatting>
  <conditionalFormatting sqref="BB36">
    <cfRule type="containsErrors" dxfId="3811" priority="2">
      <formula>ISERROR(BB36)</formula>
    </cfRule>
  </conditionalFormatting>
  <conditionalFormatting sqref="BB37">
    <cfRule type="containsErrors" dxfId="3810"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BF51"/>
  <sheetViews>
    <sheetView showGridLines="0" zoomScaleNormal="100" zoomScaleSheetLayoutView="55" workbookViewId="0">
      <pane xSplit="1" ySplit="7" topLeftCell="AA17"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37"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73"/>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59</v>
      </c>
      <c r="B6" s="31"/>
      <c r="C6" s="330">
        <v>2017</v>
      </c>
      <c r="D6" s="2"/>
      <c r="E6" s="477" t="s">
        <v>13</v>
      </c>
      <c r="F6" s="477"/>
      <c r="G6" s="484"/>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43.130090000000003</v>
      </c>
      <c r="D8" s="276"/>
      <c r="E8" s="13">
        <v>24.063027579999996</v>
      </c>
      <c r="F8" s="13">
        <v>36.046341160000004</v>
      </c>
      <c r="G8" s="13">
        <v>48.893287000000001</v>
      </c>
      <c r="H8" s="276"/>
      <c r="I8" s="13">
        <v>25.436697519999999</v>
      </c>
      <c r="J8" s="13">
        <v>38.550995790000002</v>
      </c>
      <c r="K8" s="13">
        <v>51.94830193</v>
      </c>
      <c r="L8" s="276"/>
      <c r="M8" s="13"/>
      <c r="N8" s="13">
        <v>51.94830193</v>
      </c>
      <c r="O8" s="276"/>
      <c r="P8" s="13">
        <v>12.840766420000001</v>
      </c>
      <c r="Q8" s="393">
        <v>12.840766420000001</v>
      </c>
      <c r="R8" s="13">
        <v>25.282487810000003</v>
      </c>
      <c r="S8" s="393">
        <v>25.282487810000003</v>
      </c>
      <c r="T8" s="355">
        <v>37.919985150000002</v>
      </c>
      <c r="U8" s="355"/>
      <c r="V8" s="13">
        <v>50.874747989999989</v>
      </c>
      <c r="W8" s="29"/>
      <c r="X8" s="13"/>
      <c r="Y8" s="13">
        <v>50.874747989999989</v>
      </c>
      <c r="Z8" s="29"/>
      <c r="AA8" s="13">
        <v>12.474662199999999</v>
      </c>
      <c r="AB8" s="13">
        <v>25.53888104</v>
      </c>
      <c r="AC8" s="13"/>
      <c r="AD8" s="13"/>
      <c r="AE8" s="29"/>
      <c r="AF8" s="13">
        <v>11.06573324</v>
      </c>
      <c r="AG8" s="13">
        <v>12.997294339999996</v>
      </c>
      <c r="AH8" s="13">
        <v>11.983313580000008</v>
      </c>
      <c r="AI8" s="13">
        <v>12.846945839999997</v>
      </c>
      <c r="AJ8" s="29"/>
      <c r="AK8" s="13">
        <v>12.611839939999999</v>
      </c>
      <c r="AL8" s="13">
        <v>12.82485758</v>
      </c>
      <c r="AM8" s="13">
        <v>13.114298270000003</v>
      </c>
      <c r="AN8" s="13">
        <v>13.397306139999998</v>
      </c>
      <c r="AO8" s="29"/>
      <c r="AP8" s="13">
        <v>12.840766420000001</v>
      </c>
      <c r="AQ8" s="393">
        <v>12.840766420000001</v>
      </c>
      <c r="AR8" s="13">
        <v>12.441721390000001</v>
      </c>
      <c r="AS8" s="393">
        <v>12.441721390000001</v>
      </c>
      <c r="AT8" s="355">
        <v>12.637497339999999</v>
      </c>
      <c r="AU8" s="355"/>
      <c r="AV8" s="13">
        <v>12.954762839999987</v>
      </c>
      <c r="AW8" s="29"/>
      <c r="AX8" s="464"/>
      <c r="AY8" s="464">
        <v>12.954762839999987</v>
      </c>
      <c r="AZ8" s="29"/>
      <c r="BA8" s="13">
        <v>12.474662199999999</v>
      </c>
      <c r="BB8" s="13">
        <v>13.064218840000001</v>
      </c>
      <c r="BC8" s="13"/>
      <c r="BD8" s="13"/>
    </row>
    <row r="9" spans="1:56" ht="15" customHeight="1">
      <c r="A9" s="175" t="s">
        <v>0</v>
      </c>
      <c r="B9" s="99"/>
      <c r="C9" s="273">
        <v>33.772580000000005</v>
      </c>
      <c r="D9" s="274"/>
      <c r="E9" s="273">
        <v>19.293817299999997</v>
      </c>
      <c r="F9" s="273">
        <v>28.847454160000002</v>
      </c>
      <c r="G9" s="273">
        <v>38.96774491</v>
      </c>
      <c r="H9" s="274"/>
      <c r="I9" s="273">
        <v>19.98710745</v>
      </c>
      <c r="J9" s="273">
        <v>30.446810929999998</v>
      </c>
      <c r="K9" s="273">
        <v>41.066772440000001</v>
      </c>
      <c r="L9" s="274"/>
      <c r="M9" s="273"/>
      <c r="N9" s="273">
        <v>41.066772440000001</v>
      </c>
      <c r="O9" s="274"/>
      <c r="P9" s="273">
        <v>10.46497579</v>
      </c>
      <c r="Q9" s="273">
        <v>10.46497579</v>
      </c>
      <c r="R9" s="273">
        <v>20.594961650000002</v>
      </c>
      <c r="S9" s="273">
        <v>20.594961650000002</v>
      </c>
      <c r="T9" s="371">
        <v>30.619942500000004</v>
      </c>
      <c r="U9" s="371"/>
      <c r="V9" s="273">
        <v>40.822384259999993</v>
      </c>
      <c r="W9" s="27"/>
      <c r="X9" s="273"/>
      <c r="Y9" s="273">
        <v>40.822384259999993</v>
      </c>
      <c r="Z9" s="27"/>
      <c r="AA9" s="273">
        <v>9.6578099699999989</v>
      </c>
      <c r="AB9" s="273">
        <v>19.304247060000002</v>
      </c>
      <c r="AC9" s="273"/>
      <c r="AD9" s="273"/>
      <c r="AE9" s="27"/>
      <c r="AF9" s="273">
        <v>8.7047606399999999</v>
      </c>
      <c r="AG9" s="273">
        <v>10.589056659999997</v>
      </c>
      <c r="AH9" s="273">
        <v>9.5536368600000046</v>
      </c>
      <c r="AI9" s="273">
        <v>10.120290749999999</v>
      </c>
      <c r="AJ9" s="27"/>
      <c r="AK9" s="273">
        <v>9.9078624199999989</v>
      </c>
      <c r="AL9" s="273">
        <v>10.079245030000001</v>
      </c>
      <c r="AM9" s="273">
        <v>10.459703479999998</v>
      </c>
      <c r="AN9" s="273">
        <v>10.619961510000003</v>
      </c>
      <c r="AO9" s="27"/>
      <c r="AP9" s="273">
        <v>10.46497579</v>
      </c>
      <c r="AQ9" s="273">
        <v>10.46497579</v>
      </c>
      <c r="AR9" s="273">
        <v>10.129985860000001</v>
      </c>
      <c r="AS9" s="273">
        <v>10.129985860000001</v>
      </c>
      <c r="AT9" s="371">
        <v>10.024980850000002</v>
      </c>
      <c r="AU9" s="371"/>
      <c r="AV9" s="273">
        <v>10.202441759999989</v>
      </c>
      <c r="AW9" s="27"/>
      <c r="AX9" s="463"/>
      <c r="AY9" s="463">
        <v>10.202441759999989</v>
      </c>
      <c r="AZ9" s="27"/>
      <c r="BA9" s="273">
        <v>9.6578099699999989</v>
      </c>
      <c r="BB9" s="273">
        <v>9.6464370900000027</v>
      </c>
      <c r="BC9" s="273"/>
      <c r="BD9" s="273"/>
    </row>
    <row r="10" spans="1:56" ht="15" customHeight="1">
      <c r="A10" s="175" t="s">
        <v>72</v>
      </c>
      <c r="B10" s="99"/>
      <c r="C10" s="277">
        <v>31.98854657</v>
      </c>
      <c r="D10" s="274"/>
      <c r="E10" s="273">
        <v>18.841101783599999</v>
      </c>
      <c r="F10" s="273">
        <v>28.658830325300002</v>
      </c>
      <c r="G10" s="273">
        <v>38.894176425299996</v>
      </c>
      <c r="H10" s="274"/>
      <c r="I10" s="273">
        <v>20.085181449999993</v>
      </c>
      <c r="J10" s="273">
        <v>30.5856150527</v>
      </c>
      <c r="K10" s="273">
        <v>41.234788512700007</v>
      </c>
      <c r="L10" s="274"/>
      <c r="M10" s="273"/>
      <c r="N10" s="273">
        <v>41.234788512700007</v>
      </c>
      <c r="O10" s="274"/>
      <c r="P10" s="273">
        <v>10.43763013001</v>
      </c>
      <c r="Q10" s="273">
        <v>10.43763013001</v>
      </c>
      <c r="R10" s="273">
        <v>20.636210290009998</v>
      </c>
      <c r="S10" s="273">
        <v>20.636210290009998</v>
      </c>
      <c r="T10" s="371">
        <v>30.712884380009989</v>
      </c>
      <c r="U10" s="371"/>
      <c r="V10" s="273">
        <v>40.791346220009991</v>
      </c>
      <c r="W10" s="27"/>
      <c r="X10" s="273"/>
      <c r="Y10" s="273">
        <v>40.791346220009991</v>
      </c>
      <c r="Z10" s="27"/>
      <c r="AA10" s="273">
        <v>9.41390335</v>
      </c>
      <c r="AB10" s="273">
        <v>18.750324700000004</v>
      </c>
      <c r="AC10" s="273"/>
      <c r="AD10" s="273"/>
      <c r="AE10" s="27"/>
      <c r="AF10" s="273">
        <v>9.1636665578999992</v>
      </c>
      <c r="AG10" s="273">
        <v>9.6774352257</v>
      </c>
      <c r="AH10" s="273">
        <v>9.8177285417000029</v>
      </c>
      <c r="AI10" s="273">
        <v>10.235346099999994</v>
      </c>
      <c r="AJ10" s="27"/>
      <c r="AK10" s="273">
        <v>9.9564474699999987</v>
      </c>
      <c r="AL10" s="273">
        <v>10.128733979999994</v>
      </c>
      <c r="AM10" s="273">
        <v>10.500433602700006</v>
      </c>
      <c r="AN10" s="273">
        <v>10.649173460000007</v>
      </c>
      <c r="AO10" s="27"/>
      <c r="AP10" s="273">
        <v>10.43763013001</v>
      </c>
      <c r="AQ10" s="273">
        <v>10.43763013001</v>
      </c>
      <c r="AR10" s="273">
        <v>10.198580159999999</v>
      </c>
      <c r="AS10" s="273">
        <v>10.198580159999999</v>
      </c>
      <c r="AT10" s="371">
        <v>10.07667408999999</v>
      </c>
      <c r="AU10" s="371"/>
      <c r="AV10" s="273">
        <v>10.078461840000003</v>
      </c>
      <c r="AW10" s="27"/>
      <c r="AX10" s="463"/>
      <c r="AY10" s="463">
        <v>10.078461840000003</v>
      </c>
      <c r="AZ10" s="27"/>
      <c r="BA10" s="273">
        <v>9.41390335</v>
      </c>
      <c r="BB10" s="273">
        <v>9.3364213500000037</v>
      </c>
      <c r="BC10" s="273"/>
      <c r="BD10" s="273"/>
    </row>
    <row r="11" spans="1:56" ht="15" customHeight="1">
      <c r="A11" s="175" t="s">
        <v>1</v>
      </c>
      <c r="B11" s="99"/>
      <c r="C11" s="273">
        <v>9.3575099999999996</v>
      </c>
      <c r="D11" s="274"/>
      <c r="E11" s="273">
        <v>4.7692102800000011</v>
      </c>
      <c r="F11" s="273">
        <v>7.198887</v>
      </c>
      <c r="G11" s="273">
        <v>9.9255420899999987</v>
      </c>
      <c r="H11" s="274"/>
      <c r="I11" s="273">
        <v>5.4495900699999993</v>
      </c>
      <c r="J11" s="273">
        <v>8.1041848600000002</v>
      </c>
      <c r="K11" s="273">
        <v>10.88152949</v>
      </c>
      <c r="L11" s="274"/>
      <c r="M11" s="273"/>
      <c r="N11" s="273">
        <v>10.88152949</v>
      </c>
      <c r="O11" s="274"/>
      <c r="P11" s="273">
        <v>2.37579063</v>
      </c>
      <c r="Q11" s="273">
        <v>2.37579063</v>
      </c>
      <c r="R11" s="273">
        <v>4.6875261600000009</v>
      </c>
      <c r="S11" s="273">
        <v>4.6875261600000009</v>
      </c>
      <c r="T11" s="371">
        <v>7.30004265</v>
      </c>
      <c r="U11" s="371"/>
      <c r="V11" s="273">
        <v>10.05236373</v>
      </c>
      <c r="W11" s="27"/>
      <c r="X11" s="273"/>
      <c r="Y11" s="273">
        <v>10.05236373</v>
      </c>
      <c r="Z11" s="27"/>
      <c r="AA11" s="273">
        <v>2.8168522300000003</v>
      </c>
      <c r="AB11" s="273">
        <v>6.2346339799999999</v>
      </c>
      <c r="AC11" s="273"/>
      <c r="AD11" s="273"/>
      <c r="AE11" s="27"/>
      <c r="AF11" s="273">
        <v>2.3609726000000002</v>
      </c>
      <c r="AG11" s="273">
        <v>2.4082376800000009</v>
      </c>
      <c r="AH11" s="273">
        <v>2.4296767199999989</v>
      </c>
      <c r="AI11" s="273">
        <v>2.7266550899999986</v>
      </c>
      <c r="AJ11" s="27"/>
      <c r="AK11" s="273">
        <v>2.7039775200000005</v>
      </c>
      <c r="AL11" s="273">
        <v>2.7456125499999988</v>
      </c>
      <c r="AM11" s="273">
        <v>2.6545947900000009</v>
      </c>
      <c r="AN11" s="273">
        <v>2.77734463</v>
      </c>
      <c r="AO11" s="27"/>
      <c r="AP11" s="273">
        <v>2.37579063</v>
      </c>
      <c r="AQ11" s="273">
        <v>2.37579063</v>
      </c>
      <c r="AR11" s="273">
        <v>2.3117355300000009</v>
      </c>
      <c r="AS11" s="273">
        <v>2.3117355300000009</v>
      </c>
      <c r="AT11" s="371">
        <v>2.6125164899999991</v>
      </c>
      <c r="AU11" s="371"/>
      <c r="AV11" s="273">
        <v>2.7523210799999998</v>
      </c>
      <c r="AW11" s="27"/>
      <c r="AX11" s="273"/>
      <c r="AY11" s="273">
        <v>2.7523210799999998</v>
      </c>
      <c r="AZ11" s="27"/>
      <c r="BA11" s="273">
        <v>2.8168522300000003</v>
      </c>
      <c r="BB11" s="273">
        <v>3.4177817499999996</v>
      </c>
      <c r="BC11" s="273"/>
      <c r="BD11" s="273"/>
    </row>
    <row r="12" spans="1:56" ht="15" customHeight="1">
      <c r="A12" s="123" t="s">
        <v>137</v>
      </c>
      <c r="B12" s="99"/>
      <c r="C12" s="273">
        <v>-0.16279999999999994</v>
      </c>
      <c r="D12" s="274"/>
      <c r="E12" s="273">
        <v>3.8768013300000002</v>
      </c>
      <c r="F12" s="273">
        <v>3.728777</v>
      </c>
      <c r="G12" s="273">
        <v>3.1468729299999989</v>
      </c>
      <c r="H12" s="274"/>
      <c r="I12" s="273">
        <v>-0.67131087999999994</v>
      </c>
      <c r="J12" s="273">
        <v>-0.83444191999999995</v>
      </c>
      <c r="K12" s="273">
        <v>-2.0066343699999996</v>
      </c>
      <c r="L12" s="274"/>
      <c r="M12" s="273">
        <v>0.45266033000000028</v>
      </c>
      <c r="N12" s="273">
        <v>-1.5539740399999993</v>
      </c>
      <c r="O12" s="274"/>
      <c r="P12" s="273">
        <v>-0.57764278999999985</v>
      </c>
      <c r="Q12" s="273">
        <v>-0.5239312599999999</v>
      </c>
      <c r="R12" s="273">
        <v>-0.6968019000000002</v>
      </c>
      <c r="S12" s="273">
        <v>-0.57895758000000019</v>
      </c>
      <c r="T12" s="371">
        <v>-0.69496227999999971</v>
      </c>
      <c r="U12" s="371"/>
      <c r="V12" s="273">
        <v>-0.98734277000000015</v>
      </c>
      <c r="W12" s="27"/>
      <c r="X12" s="273">
        <v>0.61288651999999999</v>
      </c>
      <c r="Y12" s="273">
        <v>-0.37445625000000016</v>
      </c>
      <c r="Z12" s="27"/>
      <c r="AA12" s="273">
        <v>-0.89150252000000019</v>
      </c>
      <c r="AB12" s="273">
        <v>-0.67756066000000037</v>
      </c>
      <c r="AC12" s="273"/>
      <c r="AD12" s="273"/>
      <c r="AE12" s="27"/>
      <c r="AF12" s="273">
        <v>3.9135822799999995</v>
      </c>
      <c r="AG12" s="273">
        <v>-3.6780949999999368E-2</v>
      </c>
      <c r="AH12" s="273">
        <v>-0.14802433000000015</v>
      </c>
      <c r="AI12" s="273">
        <v>-0.58190407000000111</v>
      </c>
      <c r="AJ12" s="27"/>
      <c r="AK12" s="273">
        <v>-0.42178457999999996</v>
      </c>
      <c r="AL12" s="273">
        <v>-0.24952629999999998</v>
      </c>
      <c r="AM12" s="273">
        <v>-0.16313104</v>
      </c>
      <c r="AN12" s="273">
        <v>-1.1721924499999996</v>
      </c>
      <c r="AO12" s="27"/>
      <c r="AP12" s="273">
        <v>-0.57764278999999985</v>
      </c>
      <c r="AQ12" s="273">
        <v>-0.5239312599999999</v>
      </c>
      <c r="AR12" s="273">
        <v>-0.11915911000000035</v>
      </c>
      <c r="AS12" s="273">
        <v>-5.5026320000000295E-2</v>
      </c>
      <c r="AT12" s="371">
        <v>1.8396200000004859E-3</v>
      </c>
      <c r="AU12" s="371"/>
      <c r="AV12" s="273">
        <v>-0.29238049000000044</v>
      </c>
      <c r="AW12" s="27"/>
      <c r="AX12" s="273">
        <v>0.61288651999999999</v>
      </c>
      <c r="AY12" s="273">
        <v>0.32050602999999955</v>
      </c>
      <c r="AZ12" s="27"/>
      <c r="BA12" s="273">
        <v>-0.89150252000000019</v>
      </c>
      <c r="BB12" s="273">
        <v>0.21394185999999982</v>
      </c>
      <c r="BC12" s="273"/>
      <c r="BD12" s="273"/>
    </row>
    <row r="13" spans="1:56" ht="15" customHeight="1">
      <c r="A13" s="124" t="s">
        <v>2</v>
      </c>
      <c r="B13" s="103"/>
      <c r="C13" s="275">
        <v>42.967290000000006</v>
      </c>
      <c r="D13" s="276"/>
      <c r="E13" s="275">
        <v>27.939828909999996</v>
      </c>
      <c r="F13" s="275">
        <v>39.775118160000005</v>
      </c>
      <c r="G13" s="275">
        <v>52.040159930000002</v>
      </c>
      <c r="H13" s="276"/>
      <c r="I13" s="275">
        <v>24.765386639999999</v>
      </c>
      <c r="J13" s="275">
        <v>37.716553869999998</v>
      </c>
      <c r="K13" s="275">
        <v>49.941667559999999</v>
      </c>
      <c r="L13" s="276"/>
      <c r="M13" s="275">
        <v>0.4526603300000005</v>
      </c>
      <c r="N13" s="275">
        <v>50.39432789</v>
      </c>
      <c r="O13" s="276"/>
      <c r="P13" s="275">
        <v>12.263123630000001</v>
      </c>
      <c r="Q13" s="275">
        <v>12.316835160000002</v>
      </c>
      <c r="R13" s="275">
        <v>24.585685910000002</v>
      </c>
      <c r="S13" s="275">
        <v>24.703530230000002</v>
      </c>
      <c r="T13" s="372">
        <v>37.225022870000004</v>
      </c>
      <c r="U13" s="372"/>
      <c r="V13" s="275">
        <v>49.887405219999991</v>
      </c>
      <c r="W13" s="27"/>
      <c r="X13" s="275">
        <v>0.61288652000000354</v>
      </c>
      <c r="Y13" s="275">
        <v>50.500291739999994</v>
      </c>
      <c r="Z13" s="29"/>
      <c r="AA13" s="275">
        <v>11.58315968</v>
      </c>
      <c r="AB13" s="275">
        <v>24.861320379999999</v>
      </c>
      <c r="AC13" s="275"/>
      <c r="AD13" s="275"/>
      <c r="AE13" s="29"/>
      <c r="AF13" s="275">
        <v>14.97931552</v>
      </c>
      <c r="AG13" s="275">
        <v>12.960513389999996</v>
      </c>
      <c r="AH13" s="275">
        <v>11.83528925000001</v>
      </c>
      <c r="AI13" s="275">
        <v>12.265041769999996</v>
      </c>
      <c r="AJ13" s="29"/>
      <c r="AK13" s="275">
        <v>12.190055359999999</v>
      </c>
      <c r="AL13" s="275">
        <v>12.57533128</v>
      </c>
      <c r="AM13" s="275">
        <v>12.951167229999999</v>
      </c>
      <c r="AN13" s="275">
        <v>12.225113690000001</v>
      </c>
      <c r="AO13" s="29"/>
      <c r="AP13" s="275">
        <v>12.263123630000001</v>
      </c>
      <c r="AQ13" s="275">
        <v>12.316835160000002</v>
      </c>
      <c r="AR13" s="275">
        <v>12.322562280000001</v>
      </c>
      <c r="AS13" s="275">
        <v>12.38669507</v>
      </c>
      <c r="AT13" s="372">
        <v>12.639336960000001</v>
      </c>
      <c r="AU13" s="372"/>
      <c r="AV13" s="275">
        <v>12.662382349999987</v>
      </c>
      <c r="AW13" s="29"/>
      <c r="AX13" s="275">
        <v>0.61288652000000354</v>
      </c>
      <c r="AY13" s="275">
        <v>13.275268869999991</v>
      </c>
      <c r="AZ13" s="29"/>
      <c r="BA13" s="275">
        <v>11.58315968</v>
      </c>
      <c r="BB13" s="275">
        <v>13.278160699999999</v>
      </c>
      <c r="BC13" s="275"/>
      <c r="BD13" s="275"/>
    </row>
    <row r="14" spans="1:56" ht="15" customHeight="1" thickBot="1">
      <c r="A14" s="125" t="s">
        <v>3</v>
      </c>
      <c r="B14" s="103"/>
      <c r="C14" s="275">
        <v>-25.195180000000001</v>
      </c>
      <c r="D14" s="276"/>
      <c r="E14" s="275">
        <v>-12.699522399999999</v>
      </c>
      <c r="F14" s="275">
        <v>-19.011472999999999</v>
      </c>
      <c r="G14" s="275">
        <v>-25.101378979999996</v>
      </c>
      <c r="H14" s="276"/>
      <c r="I14" s="275">
        <v>-13.450116300000001</v>
      </c>
      <c r="J14" s="275">
        <v>-20.130864040000002</v>
      </c>
      <c r="K14" s="275">
        <v>-26.715184779999998</v>
      </c>
      <c r="L14" s="336">
        <v>1</v>
      </c>
      <c r="M14" s="388">
        <v>0</v>
      </c>
      <c r="N14" s="388">
        <v>-26.715184779999998</v>
      </c>
      <c r="O14" s="276"/>
      <c r="P14" s="275">
        <v>-6.3573583900000008</v>
      </c>
      <c r="Q14" s="275">
        <v>-6.3573583899999999</v>
      </c>
      <c r="R14" s="275">
        <v>-12.535268070000001</v>
      </c>
      <c r="S14" s="275">
        <v>-12.535268070000001</v>
      </c>
      <c r="T14" s="372">
        <v>-18.907724139999999</v>
      </c>
      <c r="U14" s="389"/>
      <c r="V14" s="388">
        <v>-25.434577819999998</v>
      </c>
      <c r="W14" s="27"/>
      <c r="X14" s="388"/>
      <c r="Y14" s="388">
        <v>-25.434577819999998</v>
      </c>
      <c r="Z14" s="29"/>
      <c r="AA14" s="388">
        <v>-6.3994076</v>
      </c>
      <c r="AB14" s="388">
        <v>-12.678619829999999</v>
      </c>
      <c r="AC14" s="388"/>
      <c r="AD14" s="388"/>
      <c r="AE14" s="29"/>
      <c r="AF14" s="275">
        <v>-6.3106737500000003</v>
      </c>
      <c r="AG14" s="275">
        <v>-6.388848649999999</v>
      </c>
      <c r="AH14" s="275">
        <v>-6.3119505999999994</v>
      </c>
      <c r="AI14" s="275">
        <v>-6.0899059799999975</v>
      </c>
      <c r="AJ14" s="29"/>
      <c r="AK14" s="275">
        <v>-6.6938266300000002</v>
      </c>
      <c r="AL14" s="275">
        <v>-6.756289670000001</v>
      </c>
      <c r="AM14" s="275">
        <v>-6.680747740000001</v>
      </c>
      <c r="AN14" s="275">
        <v>-6.5843207399999955</v>
      </c>
      <c r="AO14" s="29"/>
      <c r="AP14" s="275">
        <v>-6.3573583900000008</v>
      </c>
      <c r="AQ14" s="275">
        <v>-6.3573583899999999</v>
      </c>
      <c r="AR14" s="275">
        <v>-6.17790968</v>
      </c>
      <c r="AS14" s="275">
        <v>-6.1779096800000008</v>
      </c>
      <c r="AT14" s="372">
        <v>-6.3724560699999984</v>
      </c>
      <c r="AU14" s="389"/>
      <c r="AV14" s="388">
        <v>-6.5268536799999985</v>
      </c>
      <c r="AW14" s="29"/>
      <c r="AX14" s="388"/>
      <c r="AY14" s="388">
        <v>-6.5268536799999985</v>
      </c>
      <c r="AZ14" s="29"/>
      <c r="BA14" s="275">
        <v>-6.3994076</v>
      </c>
      <c r="BB14" s="275">
        <v>-6.2792122299999988</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23.679143110000002</v>
      </c>
      <c r="O15" s="27"/>
      <c r="P15" s="390" t="s">
        <v>344</v>
      </c>
      <c r="Q15" s="390">
        <v>5.959476770000002</v>
      </c>
      <c r="R15" s="390" t="s">
        <v>344</v>
      </c>
      <c r="S15" s="390">
        <v>12.168262160000001</v>
      </c>
      <c r="T15" s="390" t="s">
        <v>344</v>
      </c>
      <c r="U15" s="390"/>
      <c r="V15" s="390" t="s">
        <v>344</v>
      </c>
      <c r="W15" s="27"/>
      <c r="X15" s="390"/>
      <c r="Y15" s="390">
        <v>25.065713919999997</v>
      </c>
      <c r="Z15" s="27"/>
      <c r="AA15" s="390">
        <v>5.1837520799999997</v>
      </c>
      <c r="AB15" s="390">
        <v>12.18270055</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5.959476770000002</v>
      </c>
      <c r="AR15" s="390" t="s">
        <v>344</v>
      </c>
      <c r="AS15" s="390">
        <v>6.2087853899999992</v>
      </c>
      <c r="AT15" s="390" t="s">
        <v>344</v>
      </c>
      <c r="AU15" s="390"/>
      <c r="AV15" s="390" t="s">
        <v>344</v>
      </c>
      <c r="AW15" s="103"/>
      <c r="AX15" s="390"/>
      <c r="AY15" s="390">
        <v>6.7484151899999922</v>
      </c>
      <c r="AZ15" s="27"/>
      <c r="BA15" s="390">
        <v>5.1837520799999997</v>
      </c>
      <c r="BB15" s="390">
        <v>6.9989484700000002</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44788405999999997</v>
      </c>
      <c r="N16" s="394">
        <v>-0.44788405999999997</v>
      </c>
      <c r="O16" s="27"/>
      <c r="P16" s="394" t="s">
        <v>344</v>
      </c>
      <c r="Q16" s="394">
        <v>-5.371153E-2</v>
      </c>
      <c r="R16" s="394" t="s">
        <v>344</v>
      </c>
      <c r="S16" s="394">
        <v>-0.11784432000000002</v>
      </c>
      <c r="T16" s="394" t="s">
        <v>344</v>
      </c>
      <c r="U16" s="394"/>
      <c r="V16" s="394" t="s">
        <v>344</v>
      </c>
      <c r="W16" s="27"/>
      <c r="X16" s="394">
        <v>-0.61288651999999999</v>
      </c>
      <c r="Y16" s="394">
        <v>-0.61288651999999999</v>
      </c>
      <c r="Z16" s="27"/>
      <c r="AA16" s="394">
        <v>-5.0789760000000003E-2</v>
      </c>
      <c r="AB16" s="394">
        <v>-4.6972880000000002E-2</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5.371153E-2</v>
      </c>
      <c r="AR16" s="394" t="s">
        <v>344</v>
      </c>
      <c r="AS16" s="394">
        <v>-6.4132790000000023E-2</v>
      </c>
      <c r="AT16" s="394" t="s">
        <v>344</v>
      </c>
      <c r="AU16" s="394"/>
      <c r="AV16" s="394" t="s">
        <v>344</v>
      </c>
      <c r="AW16" s="103"/>
      <c r="AX16" s="394">
        <v>-0.61288651999999999</v>
      </c>
      <c r="AY16" s="394">
        <v>-0.61288651999999999</v>
      </c>
      <c r="AZ16" s="27"/>
      <c r="BA16" s="394">
        <v>-5.0789760000000003E-2</v>
      </c>
      <c r="BB16" s="394">
        <v>3.8168800000000017E-3</v>
      </c>
      <c r="BC16" s="394"/>
      <c r="BD16" s="394"/>
    </row>
    <row r="17" spans="1:56" ht="15" customHeight="1">
      <c r="A17" s="392" t="s">
        <v>347</v>
      </c>
      <c r="B17" s="103"/>
      <c r="C17" s="275">
        <v>17.772110000000005</v>
      </c>
      <c r="D17" s="276"/>
      <c r="E17" s="275">
        <v>15.240306509999996</v>
      </c>
      <c r="F17" s="275">
        <v>20.763645160000006</v>
      </c>
      <c r="G17" s="275">
        <v>26.938780950000005</v>
      </c>
      <c r="H17" s="276"/>
      <c r="I17" s="275">
        <v>11.315270339999998</v>
      </c>
      <c r="J17" s="275">
        <v>17.585689829999996</v>
      </c>
      <c r="K17" s="275">
        <v>23.226482780000001</v>
      </c>
      <c r="L17" s="276"/>
      <c r="M17" s="393">
        <v>4.776270000000693E-3</v>
      </c>
      <c r="N17" s="393">
        <v>23.231259050000002</v>
      </c>
      <c r="O17" s="276"/>
      <c r="P17" s="275">
        <v>5.90576524</v>
      </c>
      <c r="Q17" s="275">
        <v>5.9057652400000018</v>
      </c>
      <c r="R17" s="275">
        <v>12.050417840000001</v>
      </c>
      <c r="S17" s="275">
        <v>12.050417840000001</v>
      </c>
      <c r="T17" s="372">
        <v>18.317298730000005</v>
      </c>
      <c r="U17" s="355"/>
      <c r="V17" s="393">
        <v>24.452827399999993</v>
      </c>
      <c r="W17" s="27"/>
      <c r="X17" s="393">
        <v>0</v>
      </c>
      <c r="Y17" s="393">
        <v>24.452827399999997</v>
      </c>
      <c r="Z17" s="29"/>
      <c r="AA17" s="393">
        <v>5.1329623199999999</v>
      </c>
      <c r="AB17" s="393">
        <v>12.13572767</v>
      </c>
      <c r="AC17" s="393"/>
      <c r="AD17" s="393"/>
      <c r="AE17" s="29"/>
      <c r="AF17" s="275">
        <v>8.6686417700000007</v>
      </c>
      <c r="AG17" s="275">
        <v>6.5716647399999957</v>
      </c>
      <c r="AH17" s="275">
        <v>5.5233386500000101</v>
      </c>
      <c r="AI17" s="275">
        <v>6.1751357899999988</v>
      </c>
      <c r="AJ17" s="29"/>
      <c r="AK17" s="275">
        <v>5.4962287299999986</v>
      </c>
      <c r="AL17" s="275">
        <v>5.8190416099999993</v>
      </c>
      <c r="AM17" s="275">
        <v>6.2704194899999983</v>
      </c>
      <c r="AN17" s="275">
        <v>5.6407929500000051</v>
      </c>
      <c r="AO17" s="29"/>
      <c r="AP17" s="275">
        <v>5.90576524</v>
      </c>
      <c r="AQ17" s="275">
        <v>5.9057652400000018</v>
      </c>
      <c r="AR17" s="275">
        <v>6.1446526000000015</v>
      </c>
      <c r="AS17" s="275">
        <v>6.1446525999999997</v>
      </c>
      <c r="AT17" s="372">
        <v>6.266880890000003</v>
      </c>
      <c r="AU17" s="355"/>
      <c r="AV17" s="393">
        <v>6.1355286699999887</v>
      </c>
      <c r="AW17" s="29"/>
      <c r="AX17" s="393">
        <v>0</v>
      </c>
      <c r="AY17" s="393">
        <v>6.1355286699999922</v>
      </c>
      <c r="AZ17" s="29"/>
      <c r="BA17" s="275">
        <v>5.1329623199999999</v>
      </c>
      <c r="BB17" s="275">
        <v>7.0027653499999998</v>
      </c>
      <c r="BC17" s="275"/>
      <c r="BD17" s="275"/>
    </row>
    <row r="18" spans="1:56" ht="12.75" customHeight="1">
      <c r="A18" s="123" t="s">
        <v>74</v>
      </c>
      <c r="B18" s="99"/>
      <c r="C18" s="273">
        <v>1.6385299999999998</v>
      </c>
      <c r="D18" s="274"/>
      <c r="E18" s="273">
        <v>4.3166295199999993</v>
      </c>
      <c r="F18" s="273">
        <v>3.1062503000000001</v>
      </c>
      <c r="G18" s="273">
        <v>2.3520257499999997</v>
      </c>
      <c r="H18" s="274"/>
      <c r="I18" s="273">
        <v>1.4863423200000001</v>
      </c>
      <c r="J18" s="273">
        <v>1.13380144</v>
      </c>
      <c r="K18" s="273">
        <v>1.98568699</v>
      </c>
      <c r="L18" s="274"/>
      <c r="M18" s="273"/>
      <c r="N18" s="273">
        <v>1.98568699</v>
      </c>
      <c r="O18" s="274"/>
      <c r="P18" s="273">
        <v>-1.7731796099999997</v>
      </c>
      <c r="Q18" s="273">
        <v>-1.7731796099999997</v>
      </c>
      <c r="R18" s="273">
        <v>-9.3284921999999995</v>
      </c>
      <c r="S18" s="273">
        <v>-9.3284921999999995</v>
      </c>
      <c r="T18" s="371">
        <v>-8.8517668</v>
      </c>
      <c r="U18" s="371"/>
      <c r="V18" s="273">
        <v>-11.207218920000001</v>
      </c>
      <c r="W18" s="27"/>
      <c r="X18" s="273"/>
      <c r="Y18" s="273">
        <v>-11.207218920000001</v>
      </c>
      <c r="Z18" s="27"/>
      <c r="AA18" s="273">
        <v>-0.11852673000000001</v>
      </c>
      <c r="AB18" s="273">
        <v>-1.0796017899999999</v>
      </c>
      <c r="AC18" s="273"/>
      <c r="AD18" s="273"/>
      <c r="AE18" s="27"/>
      <c r="AF18" s="273">
        <v>0.57005304000000001</v>
      </c>
      <c r="AG18" s="273">
        <v>3.7465764799999994</v>
      </c>
      <c r="AH18" s="273">
        <v>-1.2103792199999992</v>
      </c>
      <c r="AI18" s="273">
        <v>-0.75422455000000044</v>
      </c>
      <c r="AJ18" s="27"/>
      <c r="AK18" s="273">
        <v>9.4507119999999986E-2</v>
      </c>
      <c r="AL18" s="273">
        <v>1.3918352000000001</v>
      </c>
      <c r="AM18" s="273">
        <v>-0.35254088000000006</v>
      </c>
      <c r="AN18" s="273">
        <v>0.85188554999999999</v>
      </c>
      <c r="AO18" s="27"/>
      <c r="AP18" s="273">
        <v>-1.7731796099999997</v>
      </c>
      <c r="AQ18" s="273">
        <v>-1.7731796099999997</v>
      </c>
      <c r="AR18" s="273">
        <v>-7.5553125899999998</v>
      </c>
      <c r="AS18" s="273">
        <v>-7.5553125899999998</v>
      </c>
      <c r="AT18" s="371">
        <v>0.47672539999999941</v>
      </c>
      <c r="AU18" s="371"/>
      <c r="AV18" s="273">
        <v>-2.3554521200000007</v>
      </c>
      <c r="AW18" s="27"/>
      <c r="AX18" s="273"/>
      <c r="AY18" s="273">
        <v>-2.3554521200000007</v>
      </c>
      <c r="AZ18" s="27"/>
      <c r="BA18" s="273">
        <v>-0.11852673000000001</v>
      </c>
      <c r="BB18" s="273">
        <v>-0.96107505999999987</v>
      </c>
      <c r="BC18" s="273"/>
      <c r="BD18" s="273"/>
    </row>
    <row r="19" spans="1:56" ht="15" customHeight="1">
      <c r="A19" s="125" t="s">
        <v>46</v>
      </c>
      <c r="B19" s="103"/>
      <c r="C19" s="275">
        <v>19.410640000000004</v>
      </c>
      <c r="D19" s="276"/>
      <c r="E19" s="275">
        <v>19.556936029999996</v>
      </c>
      <c r="F19" s="275">
        <v>23.869895460000006</v>
      </c>
      <c r="G19" s="275">
        <v>29.290806700000005</v>
      </c>
      <c r="H19" s="276"/>
      <c r="I19" s="275">
        <v>12.801612659999998</v>
      </c>
      <c r="J19" s="275">
        <v>18.719491269999995</v>
      </c>
      <c r="K19" s="275">
        <v>25.212169770000003</v>
      </c>
      <c r="L19" s="276"/>
      <c r="M19" s="275"/>
      <c r="N19" s="275">
        <v>25.216946040000003</v>
      </c>
      <c r="O19" s="276"/>
      <c r="P19" s="275">
        <v>4.1325856300000003</v>
      </c>
      <c r="Q19" s="275">
        <v>4.1325856300000021</v>
      </c>
      <c r="R19" s="275">
        <v>2.721925640000002</v>
      </c>
      <c r="S19" s="275">
        <v>2.721925640000002</v>
      </c>
      <c r="T19" s="372">
        <v>9.4655319300000045</v>
      </c>
      <c r="U19" s="372"/>
      <c r="V19" s="275">
        <v>13.245608479999996</v>
      </c>
      <c r="W19" s="29"/>
      <c r="X19" s="275"/>
      <c r="Y19" s="275">
        <v>13.245608479999996</v>
      </c>
      <c r="Z19" s="29"/>
      <c r="AA19" s="275">
        <v>5.0144355899999997</v>
      </c>
      <c r="AB19" s="275">
        <v>11.05612588</v>
      </c>
      <c r="AC19" s="275"/>
      <c r="AD19" s="275"/>
      <c r="AE19" s="29"/>
      <c r="AF19" s="275">
        <v>9.2386948100000001</v>
      </c>
      <c r="AG19" s="275">
        <v>10.318241219999996</v>
      </c>
      <c r="AH19" s="275">
        <v>4.31295943000001</v>
      </c>
      <c r="AI19" s="275">
        <v>5.4209112399999988</v>
      </c>
      <c r="AJ19" s="29"/>
      <c r="AK19" s="275">
        <v>5.5907358499999988</v>
      </c>
      <c r="AL19" s="275">
        <v>7.2108768099999994</v>
      </c>
      <c r="AM19" s="275">
        <v>5.9178786099999972</v>
      </c>
      <c r="AN19" s="275">
        <v>6.4926785000000073</v>
      </c>
      <c r="AO19" s="29"/>
      <c r="AP19" s="275">
        <v>4.1325856300000003</v>
      </c>
      <c r="AQ19" s="275">
        <v>4.1325856300000021</v>
      </c>
      <c r="AR19" s="275">
        <v>-1.4106599899999983</v>
      </c>
      <c r="AS19" s="275">
        <v>-1.4106599900000001</v>
      </c>
      <c r="AT19" s="372">
        <v>6.7436062900000024</v>
      </c>
      <c r="AU19" s="372"/>
      <c r="AV19" s="275">
        <v>3.7800765499999915</v>
      </c>
      <c r="AW19" s="29"/>
      <c r="AX19" s="275"/>
      <c r="AY19" s="275">
        <v>3.7800765499999915</v>
      </c>
      <c r="AZ19" s="29"/>
      <c r="BA19" s="275">
        <v>5.0144355899999997</v>
      </c>
      <c r="BB19" s="275">
        <v>6.04169029</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1535.63543</v>
      </c>
      <c r="D21" s="111"/>
      <c r="E21" s="110">
        <v>1515.5862597799999</v>
      </c>
      <c r="F21" s="110">
        <v>1574.1334091999997</v>
      </c>
      <c r="G21" s="110">
        <v>1603.6945795099996</v>
      </c>
      <c r="H21" s="111"/>
      <c r="I21" s="110">
        <v>1626.9024152300001</v>
      </c>
      <c r="J21" s="110">
        <v>1564.7852190099998</v>
      </c>
      <c r="K21" s="110">
        <v>1606.6641407099999</v>
      </c>
      <c r="L21" s="111"/>
      <c r="M21" s="110"/>
      <c r="N21" s="110">
        <v>1606.6641407099999</v>
      </c>
      <c r="O21" s="111"/>
      <c r="P21" s="110">
        <v>1626.8533963100001</v>
      </c>
      <c r="Q21" s="110">
        <v>1626.8533963100001</v>
      </c>
      <c r="R21" s="110">
        <v>1557.0250821600005</v>
      </c>
      <c r="S21" s="110">
        <v>1557.0250821600005</v>
      </c>
      <c r="T21" s="374">
        <v>1489.7388476499998</v>
      </c>
      <c r="U21" s="374"/>
      <c r="V21" s="110">
        <v>1448.82360055</v>
      </c>
      <c r="W21" s="103"/>
      <c r="X21" s="110"/>
      <c r="Y21" s="110">
        <v>1448.82360055</v>
      </c>
      <c r="Z21" s="103"/>
      <c r="AA21" s="110">
        <v>1462.9940036400005</v>
      </c>
      <c r="AB21" s="110">
        <v>1407.2846294500002</v>
      </c>
      <c r="AC21" s="110"/>
      <c r="AD21" s="110"/>
      <c r="AE21" s="103"/>
      <c r="AF21" s="110">
        <v>1498.7454681500001</v>
      </c>
      <c r="AG21" s="110">
        <v>1515.5862597799999</v>
      </c>
      <c r="AH21" s="110">
        <v>1574.1334091999997</v>
      </c>
      <c r="AI21" s="110">
        <v>1603.6945795099996</v>
      </c>
      <c r="AJ21" s="103"/>
      <c r="AK21" s="110">
        <v>1636.00869592</v>
      </c>
      <c r="AL21" s="110">
        <v>1626.9024152300001</v>
      </c>
      <c r="AM21" s="110">
        <v>1564.7852190099998</v>
      </c>
      <c r="AN21" s="110">
        <v>1606.6641407099999</v>
      </c>
      <c r="AO21" s="103"/>
      <c r="AP21" s="110">
        <v>1626.8533963100001</v>
      </c>
      <c r="AQ21" s="110">
        <v>1626.8533963100001</v>
      </c>
      <c r="AR21" s="110">
        <v>1557.0250821600005</v>
      </c>
      <c r="AS21" s="110">
        <v>1557.0250821600005</v>
      </c>
      <c r="AT21" s="374">
        <v>1489.7388476499998</v>
      </c>
      <c r="AU21" s="374"/>
      <c r="AV21" s="110">
        <v>1448.82360055</v>
      </c>
      <c r="AW21" s="103"/>
      <c r="AX21" s="110"/>
      <c r="AY21" s="110">
        <v>1448.82360055</v>
      </c>
      <c r="AZ21" s="103"/>
      <c r="BA21" s="110">
        <v>1462.9940036400005</v>
      </c>
      <c r="BB21" s="110">
        <v>1407.2846294500002</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1186.0524544100001</v>
      </c>
      <c r="D24" s="112"/>
      <c r="E24" s="212">
        <v>1226.4609157104708</v>
      </c>
      <c r="F24" s="104">
        <v>1231.1422809999999</v>
      </c>
      <c r="G24" s="104">
        <v>1240.203708</v>
      </c>
      <c r="H24" s="112"/>
      <c r="I24" s="104">
        <v>1302.27952132</v>
      </c>
      <c r="J24" s="104">
        <v>1323.3432940299999</v>
      </c>
      <c r="K24" s="104">
        <v>1311.30485578</v>
      </c>
      <c r="L24" s="112"/>
      <c r="M24" s="104"/>
      <c r="N24" s="104">
        <v>1311.30485578</v>
      </c>
      <c r="O24" s="112"/>
      <c r="P24" s="104">
        <v>1319.5129747799999</v>
      </c>
      <c r="Q24" s="422">
        <v>1319.5129747799999</v>
      </c>
      <c r="R24" s="104">
        <v>1267.0934508099999</v>
      </c>
      <c r="S24" s="422">
        <v>1267.0934508099999</v>
      </c>
      <c r="T24" s="369">
        <v>1210.94259205</v>
      </c>
      <c r="U24" s="369"/>
      <c r="V24" s="104">
        <v>1145.10550337</v>
      </c>
      <c r="W24" s="99"/>
      <c r="X24" s="104"/>
      <c r="Y24" s="104">
        <v>1145.10550337</v>
      </c>
      <c r="Z24" s="99"/>
      <c r="AA24" s="104">
        <v>1093.1202055599999</v>
      </c>
      <c r="AB24" s="104">
        <v>1050.7160086700001</v>
      </c>
      <c r="AC24" s="104"/>
      <c r="AD24" s="104"/>
      <c r="AE24" s="99"/>
      <c r="AF24" s="104">
        <v>1221.5207590999999</v>
      </c>
      <c r="AG24" s="104">
        <v>1226.4609157104708</v>
      </c>
      <c r="AH24" s="104">
        <v>1231.1422809999999</v>
      </c>
      <c r="AI24" s="104">
        <v>1240.203708</v>
      </c>
      <c r="AJ24" s="99"/>
      <c r="AK24" s="104">
        <v>1267.63484728</v>
      </c>
      <c r="AL24" s="104">
        <v>1302.27952132</v>
      </c>
      <c r="AM24" s="104">
        <v>1323.3432940299999</v>
      </c>
      <c r="AN24" s="104">
        <v>1311.30485578</v>
      </c>
      <c r="AO24" s="99"/>
      <c r="AP24" s="104">
        <v>1319.5129747799999</v>
      </c>
      <c r="AQ24" s="422">
        <v>1319.5129747799999</v>
      </c>
      <c r="AR24" s="104">
        <v>1267.0934508099999</v>
      </c>
      <c r="AS24" s="422">
        <v>1267.0934508099999</v>
      </c>
      <c r="AT24" s="369">
        <v>1210.94259205</v>
      </c>
      <c r="AU24" s="369"/>
      <c r="AV24" s="104">
        <v>1145.10550337</v>
      </c>
      <c r="AW24" s="99"/>
      <c r="AX24" s="104"/>
      <c r="AY24" s="104">
        <v>1145.10550337</v>
      </c>
      <c r="AZ24" s="99"/>
      <c r="BA24" s="104">
        <v>1093.1202055599999</v>
      </c>
      <c r="BB24" s="104">
        <v>1050.7160086700001</v>
      </c>
      <c r="BC24" s="104"/>
      <c r="BD24" s="104"/>
    </row>
    <row r="25" spans="1:56" ht="15" customHeight="1">
      <c r="A25" s="175" t="s">
        <v>33</v>
      </c>
      <c r="B25" s="99"/>
      <c r="C25" s="115">
        <v>1064.0178082900002</v>
      </c>
      <c r="D25" s="112"/>
      <c r="E25" s="115">
        <v>1110.3926789304699</v>
      </c>
      <c r="F25" s="115">
        <v>1123.5340044058</v>
      </c>
      <c r="G25" s="115">
        <v>1128.7999108800002</v>
      </c>
      <c r="H25" s="112"/>
      <c r="I25" s="115">
        <v>1195.3893554222</v>
      </c>
      <c r="J25" s="115">
        <v>1209.0246456699999</v>
      </c>
      <c r="K25" s="115">
        <v>1196.5152454199999</v>
      </c>
      <c r="L25" s="112"/>
      <c r="M25" s="115"/>
      <c r="N25" s="115">
        <v>1196.5152454199999</v>
      </c>
      <c r="O25" s="112"/>
      <c r="P25" s="115">
        <v>1194.9224336850002</v>
      </c>
      <c r="Q25" s="115">
        <v>1194.922433685</v>
      </c>
      <c r="R25" s="115">
        <v>1158.1699987700001</v>
      </c>
      <c r="S25" s="115">
        <v>1158.1699987700001</v>
      </c>
      <c r="T25" s="375">
        <v>1130.4945953000008</v>
      </c>
      <c r="U25" s="375"/>
      <c r="V25" s="115">
        <v>1086.8048103400008</v>
      </c>
      <c r="W25" s="99"/>
      <c r="X25" s="115"/>
      <c r="Y25" s="115">
        <v>1086.8048103400008</v>
      </c>
      <c r="Z25" s="99"/>
      <c r="AA25" s="115">
        <v>1063.6193002340206</v>
      </c>
      <c r="AB25" s="115">
        <v>1019.6259910730141</v>
      </c>
      <c r="AC25" s="115"/>
      <c r="AD25" s="115"/>
      <c r="AE25" s="99"/>
      <c r="AF25" s="115">
        <v>1085.9874865300001</v>
      </c>
      <c r="AG25" s="115">
        <v>1110.3926789304699</v>
      </c>
      <c r="AH25" s="115">
        <v>1123.5340044058</v>
      </c>
      <c r="AI25" s="115">
        <v>1128.7999108800002</v>
      </c>
      <c r="AJ25" s="99"/>
      <c r="AK25" s="115">
        <v>1167.1620554427</v>
      </c>
      <c r="AL25" s="115">
        <v>1195.3893554222</v>
      </c>
      <c r="AM25" s="115">
        <v>1209.0246456699999</v>
      </c>
      <c r="AN25" s="115">
        <v>1196.5152454199999</v>
      </c>
      <c r="AO25" s="99"/>
      <c r="AP25" s="115">
        <v>1194.9224336850002</v>
      </c>
      <c r="AQ25" s="115">
        <v>1194.922433685</v>
      </c>
      <c r="AR25" s="115">
        <v>1158.1699987700001</v>
      </c>
      <c r="AS25" s="422">
        <v>1158.1699987700001</v>
      </c>
      <c r="AT25" s="369">
        <v>1130.4945953000008</v>
      </c>
      <c r="AU25" s="369"/>
      <c r="AV25" s="115">
        <v>1086.8048103400008</v>
      </c>
      <c r="AW25" s="99"/>
      <c r="AX25" s="115"/>
      <c r="AY25" s="115">
        <v>1086.8048103400008</v>
      </c>
      <c r="AZ25" s="99"/>
      <c r="BA25" s="115">
        <v>1063.6193002340206</v>
      </c>
      <c r="BB25" s="115">
        <v>1019.6259910730141</v>
      </c>
      <c r="BC25" s="115"/>
      <c r="BD25" s="115"/>
    </row>
    <row r="26" spans="1:56" ht="15" customHeight="1">
      <c r="A26" s="123" t="s">
        <v>76</v>
      </c>
      <c r="B26" s="99"/>
      <c r="C26" s="115"/>
      <c r="D26" s="112"/>
      <c r="E26" s="115">
        <v>155.69920645000002</v>
      </c>
      <c r="F26" s="115">
        <v>221.73</v>
      </c>
      <c r="G26" s="115">
        <v>315.82278334</v>
      </c>
      <c r="H26" s="112"/>
      <c r="I26" s="115">
        <v>172.53960264</v>
      </c>
      <c r="J26" s="115">
        <v>257.5</v>
      </c>
      <c r="K26" s="115">
        <v>336.05424670000002</v>
      </c>
      <c r="L26" s="112"/>
      <c r="M26" s="115"/>
      <c r="N26" s="115">
        <v>336.05424670000002</v>
      </c>
      <c r="O26" s="112"/>
      <c r="P26" s="115">
        <v>37.171294970000005</v>
      </c>
      <c r="Q26" s="115">
        <v>37.171294969999998</v>
      </c>
      <c r="R26" s="115">
        <v>61.254510340000003</v>
      </c>
      <c r="S26" s="115">
        <v>61.254510340000003</v>
      </c>
      <c r="T26" s="375">
        <v>85.241295410000021</v>
      </c>
      <c r="U26" s="375"/>
      <c r="V26" s="115">
        <v>126.97795972</v>
      </c>
      <c r="W26" s="99"/>
      <c r="X26" s="115"/>
      <c r="Y26" s="115">
        <v>126.97795972</v>
      </c>
      <c r="Z26" s="99"/>
      <c r="AA26" s="115">
        <v>35.115636139999999</v>
      </c>
      <c r="AB26" s="115">
        <v>85.940549774999994</v>
      </c>
      <c r="AC26" s="115"/>
      <c r="AD26" s="115"/>
      <c r="AE26" s="99"/>
      <c r="AF26" s="115">
        <v>70.184836079999982</v>
      </c>
      <c r="AG26" s="115">
        <v>85.514370370000037</v>
      </c>
      <c r="AH26" s="115">
        <v>66.03079354999997</v>
      </c>
      <c r="AI26" s="115">
        <v>94.092783340000011</v>
      </c>
      <c r="AJ26" s="99"/>
      <c r="AK26" s="115">
        <v>82.869007209999992</v>
      </c>
      <c r="AL26" s="115">
        <v>89.670595430000006</v>
      </c>
      <c r="AM26" s="115">
        <v>84.960397360000002</v>
      </c>
      <c r="AN26" s="115">
        <v>78.554246700000022</v>
      </c>
      <c r="AO26" s="99"/>
      <c r="AP26" s="115">
        <v>37.171294970000005</v>
      </c>
      <c r="AQ26" s="115">
        <v>37.171294969999998</v>
      </c>
      <c r="AR26" s="115">
        <v>24.083215369999998</v>
      </c>
      <c r="AS26" s="115">
        <v>24.083215369999998</v>
      </c>
      <c r="AT26" s="371">
        <v>23.986785070000018</v>
      </c>
      <c r="AU26" s="371"/>
      <c r="AV26" s="115">
        <v>41.736664309999981</v>
      </c>
      <c r="AW26" s="99"/>
      <c r="AX26" s="115"/>
      <c r="AY26" s="115">
        <v>41.736664309999981</v>
      </c>
      <c r="AZ26" s="99"/>
      <c r="BA26" s="115">
        <v>35.115636139999999</v>
      </c>
      <c r="BB26" s="115">
        <v>50.824913634999994</v>
      </c>
      <c r="BC26" s="115"/>
      <c r="BD26" s="115"/>
    </row>
    <row r="27" spans="1:56" ht="15" customHeight="1">
      <c r="A27" s="123" t="s">
        <v>77</v>
      </c>
      <c r="B27" s="99"/>
      <c r="C27" s="115">
        <v>1384.0487664000002</v>
      </c>
      <c r="D27" s="112"/>
      <c r="E27" s="115">
        <v>1351.6601938499998</v>
      </c>
      <c r="F27" s="115">
        <v>1407.987674</v>
      </c>
      <c r="G27" s="115">
        <v>1431.8652019600001</v>
      </c>
      <c r="H27" s="112"/>
      <c r="I27" s="115">
        <v>1453.8957645200001</v>
      </c>
      <c r="J27" s="115">
        <v>1386.8745103499998</v>
      </c>
      <c r="K27" s="115">
        <v>1424.6166763800002</v>
      </c>
      <c r="L27" s="112"/>
      <c r="M27" s="115"/>
      <c r="N27" s="115">
        <v>1424.6166763800002</v>
      </c>
      <c r="O27" s="112"/>
      <c r="P27" s="115">
        <v>1442.6089808900001</v>
      </c>
      <c r="Q27" s="115">
        <v>1442.6089808900001</v>
      </c>
      <c r="R27" s="115">
        <v>1374.1219981099998</v>
      </c>
      <c r="S27" s="115">
        <v>1374.1219981099998</v>
      </c>
      <c r="T27" s="375">
        <v>1300.9362001900001</v>
      </c>
      <c r="U27" s="375"/>
      <c r="V27" s="115">
        <v>1246.2124080899998</v>
      </c>
      <c r="W27" s="99"/>
      <c r="X27" s="115"/>
      <c r="Y27" s="115">
        <v>1246.2124080899998</v>
      </c>
      <c r="Z27" s="99"/>
      <c r="AA27" s="115">
        <v>1256.34561287</v>
      </c>
      <c r="AB27" s="115">
        <v>1196.91039357</v>
      </c>
      <c r="AC27" s="115"/>
      <c r="AD27" s="115"/>
      <c r="AE27" s="99"/>
      <c r="AF27" s="115">
        <v>1336.1605353499999</v>
      </c>
      <c r="AG27" s="115">
        <v>1351.6601938499998</v>
      </c>
      <c r="AH27" s="115">
        <v>1407.987674</v>
      </c>
      <c r="AI27" s="115">
        <v>1431.8652019600001</v>
      </c>
      <c r="AJ27" s="99"/>
      <c r="AK27" s="115">
        <v>1468.4877699299991</v>
      </c>
      <c r="AL27" s="115">
        <v>1453.8957645200001</v>
      </c>
      <c r="AM27" s="115">
        <v>1386.8745103499998</v>
      </c>
      <c r="AN27" s="115">
        <v>1424.6166763800002</v>
      </c>
      <c r="AO27" s="99"/>
      <c r="AP27" s="115">
        <v>1442.6089808900001</v>
      </c>
      <c r="AQ27" s="115">
        <v>1442.6089808900001</v>
      </c>
      <c r="AR27" s="115">
        <v>1374.1219981099998</v>
      </c>
      <c r="AS27" s="422">
        <v>1374.1219981099998</v>
      </c>
      <c r="AT27" s="369">
        <v>1300.9362001900001</v>
      </c>
      <c r="AU27" s="369"/>
      <c r="AV27" s="115">
        <v>1246.2124080899998</v>
      </c>
      <c r="AW27" s="99"/>
      <c r="AX27" s="115"/>
      <c r="AY27" s="115">
        <v>1246.2124080899998</v>
      </c>
      <c r="AZ27" s="99"/>
      <c r="BA27" s="115">
        <v>1256.34561287</v>
      </c>
      <c r="BB27" s="115">
        <v>1196.91039357</v>
      </c>
      <c r="BC27" s="115"/>
      <c r="BD27" s="115"/>
    </row>
    <row r="28" spans="1:56" ht="15" customHeight="1">
      <c r="A28" s="123" t="s">
        <v>170</v>
      </c>
      <c r="B28" s="99"/>
      <c r="C28" s="115">
        <v>884.15429773193114</v>
      </c>
      <c r="D28" s="112"/>
      <c r="E28" s="115">
        <v>901.31658556925402</v>
      </c>
      <c r="F28" s="115">
        <v>912.00715552291911</v>
      </c>
      <c r="G28" s="115">
        <v>920.24628213649828</v>
      </c>
      <c r="H28" s="112"/>
      <c r="I28" s="115">
        <v>959.47037060140838</v>
      </c>
      <c r="J28" s="115">
        <v>942.00000000000011</v>
      </c>
      <c r="K28" s="115">
        <v>925.56981271603956</v>
      </c>
      <c r="L28" s="112"/>
      <c r="M28" s="115"/>
      <c r="N28" s="115">
        <v>925.56981271603956</v>
      </c>
      <c r="O28" s="112"/>
      <c r="P28" s="115">
        <v>938.58145935800019</v>
      </c>
      <c r="Q28" s="115">
        <v>938.58145935800007</v>
      </c>
      <c r="R28" s="115">
        <v>882.5</v>
      </c>
      <c r="S28" s="115">
        <v>882.5</v>
      </c>
      <c r="T28" s="375">
        <v>866.76216611199993</v>
      </c>
      <c r="U28" s="375"/>
      <c r="V28" s="115">
        <v>811.36327981050033</v>
      </c>
      <c r="W28" s="99"/>
      <c r="X28" s="115"/>
      <c r="Y28" s="115">
        <v>811.36327981050033</v>
      </c>
      <c r="Z28" s="99"/>
      <c r="AA28" s="115">
        <v>807.71982586764989</v>
      </c>
      <c r="AB28" s="115">
        <v>778.25254405023054</v>
      </c>
      <c r="AC28" s="115"/>
      <c r="AD28" s="115"/>
      <c r="AE28" s="99"/>
      <c r="AF28" s="115">
        <v>901.68012573718647</v>
      </c>
      <c r="AG28" s="115">
        <v>901.31658556925402</v>
      </c>
      <c r="AH28" s="115">
        <v>912.00715552291911</v>
      </c>
      <c r="AI28" s="115">
        <v>920.24628213649828</v>
      </c>
      <c r="AJ28" s="99"/>
      <c r="AK28" s="115">
        <v>971.37589214679815</v>
      </c>
      <c r="AL28" s="115">
        <v>959.47037060140838</v>
      </c>
      <c r="AM28" s="115">
        <v>942.00000000000011</v>
      </c>
      <c r="AN28" s="115">
        <v>925.56981271603956</v>
      </c>
      <c r="AO28" s="99"/>
      <c r="AP28" s="115">
        <v>938.58145935800019</v>
      </c>
      <c r="AQ28" s="115">
        <v>938.58145935800007</v>
      </c>
      <c r="AR28" s="115">
        <v>882.5</v>
      </c>
      <c r="AS28" s="422">
        <v>882.5</v>
      </c>
      <c r="AT28" s="369">
        <v>866.76216611199993</v>
      </c>
      <c r="AU28" s="369"/>
      <c r="AV28" s="115">
        <v>811.36327981050033</v>
      </c>
      <c r="AW28" s="99"/>
      <c r="AX28" s="115"/>
      <c r="AY28" s="115">
        <v>811.36327981050033</v>
      </c>
      <c r="AZ28" s="99"/>
      <c r="BA28" s="115">
        <v>807.71982586764989</v>
      </c>
      <c r="BB28" s="115">
        <v>778.25254405023054</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2.290011378493571E-2</v>
      </c>
      <c r="D31" s="112"/>
      <c r="E31" s="22">
        <v>2.5502848093530123E-2</v>
      </c>
      <c r="F31" s="22">
        <v>2.4805020911786966E-2</v>
      </c>
      <c r="G31" s="22">
        <v>2.4825516777117841E-2</v>
      </c>
      <c r="H31" s="112"/>
      <c r="I31" s="22">
        <v>2.4952307801183658E-2</v>
      </c>
      <c r="J31" s="22">
        <v>2.5695101521950044E-2</v>
      </c>
      <c r="K31" s="22">
        <v>2.5583871884961761E-2</v>
      </c>
      <c r="L31" s="112"/>
      <c r="M31" s="22"/>
      <c r="N31" s="22">
        <v>2.5583871884961761E-2</v>
      </c>
      <c r="O31" s="112"/>
      <c r="P31" s="22">
        <v>2.6033508181744401E-2</v>
      </c>
      <c r="Q31" s="22">
        <v>2.6033508181744401E-2</v>
      </c>
      <c r="R31" s="22">
        <v>2.6182243983066449E-2</v>
      </c>
      <c r="S31" s="22">
        <v>2.6182243983066449E-2</v>
      </c>
      <c r="T31" s="378">
        <v>2.6418454723366278E-2</v>
      </c>
      <c r="U31" s="378"/>
      <c r="V31" s="22">
        <v>2.6720699094126263E-2</v>
      </c>
      <c r="W31" s="99"/>
      <c r="X31" s="22"/>
      <c r="Y31" s="22">
        <v>2.6720699094126263E-2</v>
      </c>
      <c r="Z31" s="99"/>
      <c r="AA31" s="22">
        <v>2.6902636224173038E-2</v>
      </c>
      <c r="AB31" s="22">
        <v>2.7259789112418966E-2</v>
      </c>
      <c r="AC31" s="22"/>
      <c r="AD31" s="22"/>
      <c r="AE31" s="99"/>
      <c r="AF31" s="22">
        <v>2.3268430403616522E-2</v>
      </c>
      <c r="AG31" s="22">
        <v>2.8180435156794598E-2</v>
      </c>
      <c r="AH31" s="22">
        <v>2.4534922170316963E-2</v>
      </c>
      <c r="AI31" s="22">
        <v>2.5269557484966711E-2</v>
      </c>
      <c r="AJ31" s="99"/>
      <c r="AK31" s="22">
        <v>2.4805863892463583E-2</v>
      </c>
      <c r="AL31" s="22">
        <v>2.4780166959649116E-2</v>
      </c>
      <c r="AM31" s="22">
        <v>2.600363280380354E-2</v>
      </c>
      <c r="AN31" s="22">
        <v>2.6570528593275407E-2</v>
      </c>
      <c r="AO31" s="99"/>
      <c r="AP31" s="22">
        <v>2.6033508181744401E-2</v>
      </c>
      <c r="AQ31" s="22">
        <v>2.6033508181744401E-2</v>
      </c>
      <c r="AR31" s="22">
        <v>2.5593049965554473E-2</v>
      </c>
      <c r="AS31" s="22">
        <v>2.5593049965554473E-2</v>
      </c>
      <c r="AT31" s="381">
        <v>2.6179901004790184E-2</v>
      </c>
      <c r="AU31" s="438"/>
      <c r="AV31" s="22">
        <v>2.7624374532307785E-2</v>
      </c>
      <c r="AW31" s="34"/>
      <c r="AX31" s="22"/>
      <c r="AY31" s="22">
        <v>2.7624374532307785E-2</v>
      </c>
      <c r="AZ31" s="99"/>
      <c r="BA31" s="22">
        <v>2.6902636224173038E-2</v>
      </c>
      <c r="BB31" s="22">
        <v>2.6960276759983533E-2</v>
      </c>
      <c r="BC31" s="22"/>
      <c r="BD31" s="22"/>
    </row>
    <row r="32" spans="1:56" ht="15" customHeight="1">
      <c r="A32" s="123" t="s">
        <v>29</v>
      </c>
      <c r="B32" s="99"/>
      <c r="C32" s="22">
        <v>0.58416710931973481</v>
      </c>
      <c r="D32" s="112"/>
      <c r="E32" s="22">
        <v>0.52776078811276506</v>
      </c>
      <c r="F32" s="22">
        <v>0.5274175516348022</v>
      </c>
      <c r="G32" s="22">
        <v>0.5133911119536716</v>
      </c>
      <c r="H32" s="112"/>
      <c r="I32" s="22">
        <v>0.52876818185319219</v>
      </c>
      <c r="J32" s="22">
        <v>0.52218791311278867</v>
      </c>
      <c r="K32" s="22">
        <v>0.51426483229420161</v>
      </c>
      <c r="L32" s="112"/>
      <c r="M32" s="22"/>
      <c r="N32" s="22">
        <v>0.51426483229420161</v>
      </c>
      <c r="O32" s="112"/>
      <c r="P32" s="22">
        <v>0.49509181789166135</v>
      </c>
      <c r="Q32" s="22">
        <v>0.49509181789166129</v>
      </c>
      <c r="R32" s="22">
        <v>0.4958083304223691</v>
      </c>
      <c r="S32" s="22">
        <v>0.4958083304223691</v>
      </c>
      <c r="T32" s="378">
        <v>0.49862161246125902</v>
      </c>
      <c r="U32" s="378"/>
      <c r="V32" s="22">
        <v>0.49994503805698365</v>
      </c>
      <c r="W32" s="99"/>
      <c r="X32" s="22"/>
      <c r="Y32" s="22">
        <v>0.49994503805698365</v>
      </c>
      <c r="Z32" s="99"/>
      <c r="AA32" s="22">
        <v>0.51299245602017185</v>
      </c>
      <c r="AB32" s="22">
        <v>0.4964438265772978</v>
      </c>
      <c r="AC32" s="22"/>
      <c r="AD32" s="22"/>
      <c r="AE32" s="99"/>
      <c r="AF32" s="22">
        <v>0.57028970544748103</v>
      </c>
      <c r="AG32" s="22">
        <v>0.4915522017792513</v>
      </c>
      <c r="AH32" s="22">
        <v>0.52672831749429982</v>
      </c>
      <c r="AI32" s="22">
        <v>0.47403531203802435</v>
      </c>
      <c r="AJ32" s="99"/>
      <c r="AK32" s="22">
        <v>0.53075734086742621</v>
      </c>
      <c r="AL32" s="22">
        <v>0.52681206226697153</v>
      </c>
      <c r="AM32" s="22">
        <v>0.50942472120546023</v>
      </c>
      <c r="AN32" s="22">
        <v>0.49146602094441627</v>
      </c>
      <c r="AO32" s="99"/>
      <c r="AP32" s="22">
        <v>0.49509181789166135</v>
      </c>
      <c r="AQ32" s="22">
        <v>0.49509181789166129</v>
      </c>
      <c r="AR32" s="22">
        <v>0.49654782375736828</v>
      </c>
      <c r="AS32" s="22">
        <v>0.49654782375736828</v>
      </c>
      <c r="AT32" s="22">
        <v>0.50424984461361699</v>
      </c>
      <c r="AU32" s="22"/>
      <c r="AV32" s="22">
        <v>0.50381884721557779</v>
      </c>
      <c r="AW32" s="34"/>
      <c r="AX32" s="22"/>
      <c r="AY32" s="22">
        <v>0.50381884721557779</v>
      </c>
      <c r="AZ32" s="99"/>
      <c r="BA32" s="22">
        <v>0.51299245602017185</v>
      </c>
      <c r="BB32" s="22">
        <v>0.48064199680843672</v>
      </c>
      <c r="BC32" s="22"/>
      <c r="BD32" s="22"/>
    </row>
    <row r="33" spans="1:58" ht="15" customHeight="1">
      <c r="A33" s="123" t="s">
        <v>30</v>
      </c>
      <c r="B33" s="99"/>
      <c r="C33" s="22">
        <v>1.1751846853184592E-3</v>
      </c>
      <c r="D33" s="112"/>
      <c r="E33" s="22">
        <v>3.0473288400241069E-3</v>
      </c>
      <c r="F33" s="22">
        <v>2.1932575314054488E-3</v>
      </c>
      <c r="G33" s="22">
        <v>1.6504824456724169E-3</v>
      </c>
      <c r="H33" s="112"/>
      <c r="I33" s="22">
        <v>9.4351151756113887E-4</v>
      </c>
      <c r="J33" s="22">
        <v>7.2900928742069063E-4</v>
      </c>
      <c r="K33" s="22">
        <v>1.3079253514524385E-3</v>
      </c>
      <c r="L33" s="112"/>
      <c r="M33" s="22"/>
      <c r="N33" s="22">
        <v>1.3079253514524385E-3</v>
      </c>
      <c r="O33" s="112"/>
      <c r="P33" s="22">
        <v>-1.1568683593496732E-3</v>
      </c>
      <c r="Q33" s="22">
        <v>-1.1568683593496732E-3</v>
      </c>
      <c r="R33" s="22">
        <v>-6.2371717290955518E-3</v>
      </c>
      <c r="S33" s="22">
        <v>-6.2371717290955518E-3</v>
      </c>
      <c r="T33" s="378">
        <v>-5.9835727672825174E-3</v>
      </c>
      <c r="U33" s="378"/>
      <c r="V33" s="22">
        <v>-7.8334811783913622E-3</v>
      </c>
      <c r="W33" s="99"/>
      <c r="X33" s="22"/>
      <c r="Y33" s="22">
        <v>-7.8334811783913622E-3</v>
      </c>
      <c r="Z33" s="99"/>
      <c r="AA33" s="22">
        <v>-8.3039109467478582E-5</v>
      </c>
      <c r="AB33" s="22">
        <v>-7.8899196693284462E-4</v>
      </c>
      <c r="AC33" s="22"/>
      <c r="AD33" s="22"/>
      <c r="AE33" s="99"/>
      <c r="AF33" s="22">
        <v>4.061556153261506E-4</v>
      </c>
      <c r="AG33" s="22">
        <v>2.6449843671356769E-3</v>
      </c>
      <c r="AH33" s="22">
        <v>-8.4501684880993464E-4</v>
      </c>
      <c r="AI33" s="22">
        <v>-5.1652533803403392E-4</v>
      </c>
      <c r="AJ33" s="99"/>
      <c r="AK33" s="22">
        <v>6.1294622667180755E-5</v>
      </c>
      <c r="AL33" s="22">
        <v>8.922244568306723E-4</v>
      </c>
      <c r="AM33" s="22">
        <v>-2.2961274609691328E-4</v>
      </c>
      <c r="AN33" s="22">
        <v>5.6111685765528193E-4</v>
      </c>
      <c r="AO33" s="99"/>
      <c r="AP33" s="22">
        <v>-1.1568683593496732E-3</v>
      </c>
      <c r="AQ33" s="22">
        <v>-1.1568683593496732E-3</v>
      </c>
      <c r="AR33" s="22">
        <v>-5.0515968798074025E-3</v>
      </c>
      <c r="AS33" s="22">
        <v>-5.0515968798074025E-3</v>
      </c>
      <c r="AT33" s="22">
        <v>3.2140313286339829E-4</v>
      </c>
      <c r="AU33" s="22"/>
      <c r="AV33" s="22">
        <v>-1.6463843510448745E-3</v>
      </c>
      <c r="AW33" s="34"/>
      <c r="AX33" s="22"/>
      <c r="AY33" s="22">
        <v>-1.6463843510448745E-3</v>
      </c>
      <c r="AZ33" s="99"/>
      <c r="BA33" s="22">
        <v>-8.3039109467478582E-5</v>
      </c>
      <c r="BB33" s="22">
        <v>-7.0237054901465255E-4</v>
      </c>
      <c r="BC33" s="22"/>
      <c r="BD33" s="22"/>
    </row>
    <row r="34" spans="1:58" ht="15" customHeight="1">
      <c r="A34" s="123" t="s">
        <v>36</v>
      </c>
      <c r="B34" s="99"/>
      <c r="C34" s="22">
        <v>0.85694412162585776</v>
      </c>
      <c r="D34" s="112"/>
      <c r="E34" s="22">
        <v>1.0390758387231824</v>
      </c>
      <c r="F34" s="22">
        <v>0.99066490406372576</v>
      </c>
      <c r="G34" s="22">
        <v>0.95004832536399908</v>
      </c>
      <c r="H34" s="112"/>
      <c r="I34" s="22">
        <v>0.9935320138240239</v>
      </c>
      <c r="J34" s="22">
        <v>1.0114773833525477</v>
      </c>
      <c r="K34" s="22">
        <v>0.96457572702253169</v>
      </c>
      <c r="L34" s="112"/>
      <c r="M34" s="22"/>
      <c r="N34" s="22">
        <v>0.96457572702253169</v>
      </c>
      <c r="O34" s="112"/>
      <c r="P34" s="22">
        <v>0.96637412782811805</v>
      </c>
      <c r="Q34" s="22">
        <v>0.96637412782811805</v>
      </c>
      <c r="R34" s="22">
        <v>0.96764071392729534</v>
      </c>
      <c r="S34" s="22">
        <v>0.96764071392729534</v>
      </c>
      <c r="T34" s="378">
        <v>0.99005769738377059</v>
      </c>
      <c r="U34" s="378"/>
      <c r="V34" s="22">
        <v>0.98929569916525206</v>
      </c>
      <c r="W34" s="99"/>
      <c r="X34" s="22"/>
      <c r="Y34" s="22">
        <v>0.98929569916525206</v>
      </c>
      <c r="Z34" s="99"/>
      <c r="AA34" s="211">
        <v>0.97191516444441461</v>
      </c>
      <c r="AB34" s="22">
        <v>0.98369381119612231</v>
      </c>
      <c r="AC34" s="22"/>
      <c r="AD34" s="22"/>
      <c r="AE34" s="99"/>
      <c r="AF34" s="211">
        <v>1.0311070320590561</v>
      </c>
      <c r="AG34" s="22">
        <v>1.0390758387231824</v>
      </c>
      <c r="AH34" s="22">
        <v>0.99066490406372576</v>
      </c>
      <c r="AI34" s="22">
        <v>0.95004832536399908</v>
      </c>
      <c r="AJ34" s="99"/>
      <c r="AK34" s="211">
        <v>0.9529915500567312</v>
      </c>
      <c r="AL34" s="22">
        <v>0.9935320138240239</v>
      </c>
      <c r="AM34" s="22">
        <v>1.0114773833525477</v>
      </c>
      <c r="AN34" s="22">
        <v>0.96457572702253169</v>
      </c>
      <c r="AO34" s="99"/>
      <c r="AP34" s="211">
        <v>0.96637412782811805</v>
      </c>
      <c r="AQ34" s="211">
        <v>0.96637412782811805</v>
      </c>
      <c r="AR34" s="22">
        <v>0.96764071392729534</v>
      </c>
      <c r="AS34" s="22">
        <v>0.96764071392729534</v>
      </c>
      <c r="AT34" s="381">
        <v>0.99005769738377059</v>
      </c>
      <c r="AU34" s="438"/>
      <c r="AV34" s="22">
        <v>0.98929569916525206</v>
      </c>
      <c r="AW34" s="34"/>
      <c r="AX34" s="22"/>
      <c r="AY34" s="22">
        <v>0.98929569916525206</v>
      </c>
      <c r="AZ34" s="99"/>
      <c r="BA34" s="211">
        <v>0.97191516444441461</v>
      </c>
      <c r="BB34" s="22">
        <v>0.98369381119612231</v>
      </c>
      <c r="BC34" s="22"/>
      <c r="BD34" s="22"/>
    </row>
    <row r="35" spans="1:58" ht="15" customHeight="1">
      <c r="A35" s="123" t="s">
        <v>79</v>
      </c>
      <c r="B35" s="99"/>
      <c r="C35" s="22">
        <v>4.1094019062287851E-2</v>
      </c>
      <c r="D35" s="112"/>
      <c r="E35" s="22">
        <v>2.5555652359532204E-2</v>
      </c>
      <c r="F35" s="22">
        <v>2.4487348520610228E-2</v>
      </c>
      <c r="G35" s="22">
        <v>2.449294174140999E-2</v>
      </c>
      <c r="H35" s="112"/>
      <c r="I35" s="22">
        <v>2.1692579577587669E-2</v>
      </c>
      <c r="J35" s="22">
        <v>2.1336784319401145E-2</v>
      </c>
      <c r="K35" s="22">
        <v>1.8540207485515246E-2</v>
      </c>
      <c r="L35" s="112"/>
      <c r="M35" s="22"/>
      <c r="N35" s="22">
        <v>1.8540207485515246E-2</v>
      </c>
      <c r="O35" s="112"/>
      <c r="P35" s="22">
        <v>1.9926134130709611E-2</v>
      </c>
      <c r="Q35" s="22">
        <v>1.9926134130709611E-2</v>
      </c>
      <c r="R35" s="22">
        <v>2.013956383561637E-2</v>
      </c>
      <c r="S35" s="22">
        <v>2.013956383561637E-2</v>
      </c>
      <c r="T35" s="378">
        <v>2.0454425279141954E-2</v>
      </c>
      <c r="U35" s="378"/>
      <c r="V35" s="22">
        <v>1.7378801311550191E-2</v>
      </c>
      <c r="W35" s="99"/>
      <c r="X35" s="22"/>
      <c r="Y35" s="22">
        <v>1.7378801311550191E-2</v>
      </c>
      <c r="Z35" s="99"/>
      <c r="AA35" s="22">
        <v>1.4604348890497521E-2</v>
      </c>
      <c r="AB35" s="22">
        <v>1.7632348359835168E-2</v>
      </c>
      <c r="AC35" s="22"/>
      <c r="AD35" s="22"/>
      <c r="AE35" s="99"/>
      <c r="AF35" s="22">
        <v>4.2034956960852618E-2</v>
      </c>
      <c r="AG35" s="22">
        <v>2.5555652359532204E-2</v>
      </c>
      <c r="AH35" s="22">
        <v>2.4487348520610228E-2</v>
      </c>
      <c r="AI35" s="22">
        <v>2.449294174140999E-2</v>
      </c>
      <c r="AJ35" s="99"/>
      <c r="AK35" s="22">
        <v>2.30192114936267E-2</v>
      </c>
      <c r="AL35" s="22">
        <v>2.1692579577587669E-2</v>
      </c>
      <c r="AM35" s="22">
        <v>2.1336784319401145E-2</v>
      </c>
      <c r="AN35" s="22">
        <v>1.8540207485515246E-2</v>
      </c>
      <c r="AO35" s="99"/>
      <c r="AP35" s="22">
        <v>1.9926134130709611E-2</v>
      </c>
      <c r="AQ35" s="22">
        <v>1.9926134130709611E-2</v>
      </c>
      <c r="AR35" s="22">
        <v>2.013956383561637E-2</v>
      </c>
      <c r="AS35" s="22">
        <v>2.013956383561637E-2</v>
      </c>
      <c r="AT35" s="381">
        <v>2.0454425279141954E-2</v>
      </c>
      <c r="AU35" s="438"/>
      <c r="AV35" s="22">
        <v>1.7378801311550191E-2</v>
      </c>
      <c r="AW35" s="34"/>
      <c r="AX35" s="22"/>
      <c r="AY35" s="22">
        <v>1.7378801311550191E-2</v>
      </c>
      <c r="AZ35" s="99"/>
      <c r="BA35" s="22">
        <v>1.4604348890497521E-2</v>
      </c>
      <c r="BB35" s="22">
        <v>1.7632348359835168E-2</v>
      </c>
      <c r="BC35" s="22"/>
      <c r="BD35" s="22"/>
    </row>
    <row r="36" spans="1:58" ht="15" customHeight="1">
      <c r="A36" s="123" t="s">
        <v>37</v>
      </c>
      <c r="B36" s="99"/>
      <c r="C36" s="22">
        <v>0.65019553840273092</v>
      </c>
      <c r="D36" s="112"/>
      <c r="E36" s="22">
        <v>0.65484520512174083</v>
      </c>
      <c r="F36" s="22">
        <v>0.67694986721886963</v>
      </c>
      <c r="G36" s="22">
        <v>0.70383668495286689</v>
      </c>
      <c r="H36" s="112"/>
      <c r="I36" s="22">
        <v>0.71649244982790172</v>
      </c>
      <c r="J36" s="22">
        <v>0.71706632843119833</v>
      </c>
      <c r="K36" s="22">
        <v>0.64251551501954007</v>
      </c>
      <c r="L36" s="112"/>
      <c r="M36" s="22"/>
      <c r="N36" s="22">
        <v>0.64251551501954007</v>
      </c>
      <c r="O36" s="112"/>
      <c r="P36" s="22">
        <v>0.67063195367915662</v>
      </c>
      <c r="Q36" s="22">
        <v>0.67063195367915662</v>
      </c>
      <c r="R36" s="22">
        <v>0.68155479754174475</v>
      </c>
      <c r="S36" s="22">
        <v>0.68155479754174475</v>
      </c>
      <c r="T36" s="378">
        <v>0.68516917743324923</v>
      </c>
      <c r="U36" s="378"/>
      <c r="V36" s="22">
        <v>0.66</v>
      </c>
      <c r="W36" s="99"/>
      <c r="X36" s="22"/>
      <c r="Y36" s="22">
        <v>0.66</v>
      </c>
      <c r="Z36" s="99"/>
      <c r="AA36" s="22">
        <v>0.70999617799249704</v>
      </c>
      <c r="AB36" s="22">
        <v>0.64167870152315531</v>
      </c>
      <c r="AC36" s="22"/>
      <c r="AD36" s="22"/>
      <c r="AE36" s="99"/>
      <c r="AF36" s="22">
        <v>0.67517294719093346</v>
      </c>
      <c r="AG36" s="22">
        <v>0.65484520512174083</v>
      </c>
      <c r="AH36" s="22">
        <v>0.67694986721886963</v>
      </c>
      <c r="AI36" s="22">
        <v>0.70383668495286689</v>
      </c>
      <c r="AJ36" s="99"/>
      <c r="AK36" s="22">
        <v>0.70655546420493076</v>
      </c>
      <c r="AL36" s="22">
        <v>0.71649244982790172</v>
      </c>
      <c r="AM36" s="22">
        <v>0.71706632843119833</v>
      </c>
      <c r="AN36" s="22">
        <v>0.64251551501954007</v>
      </c>
      <c r="AO36" s="99"/>
      <c r="AP36" s="22">
        <v>0.67063195367915662</v>
      </c>
      <c r="AQ36" s="22">
        <v>0.67063195367915662</v>
      </c>
      <c r="AR36" s="22">
        <v>0.68155479754174475</v>
      </c>
      <c r="AS36" s="22">
        <v>0.68155479754174475</v>
      </c>
      <c r="AT36" s="381">
        <v>0.68516917743324923</v>
      </c>
      <c r="AU36" s="438"/>
      <c r="AV36" s="22">
        <v>0.66</v>
      </c>
      <c r="AW36" s="34"/>
      <c r="AX36" s="22"/>
      <c r="AY36" s="22">
        <v>0.66</v>
      </c>
      <c r="AZ36" s="99"/>
      <c r="BA36" s="22">
        <v>0.70999617799249704</v>
      </c>
      <c r="BB36" s="22">
        <v>0.64167870152315531</v>
      </c>
      <c r="BC36" s="22"/>
      <c r="BD36" s="22"/>
    </row>
    <row r="37" spans="1:58" ht="15" customHeight="1">
      <c r="A37" s="123" t="s">
        <v>80</v>
      </c>
      <c r="B37" s="99"/>
      <c r="C37" s="22">
        <v>0.76400000000000001</v>
      </c>
      <c r="D37" s="112"/>
      <c r="E37" s="22">
        <v>0.58079080810819284</v>
      </c>
      <c r="F37" s="22">
        <v>0.5698291970407563</v>
      </c>
      <c r="G37" s="22">
        <v>0.58597583416525378</v>
      </c>
      <c r="H37" s="112"/>
      <c r="I37" s="22">
        <v>0.52929748863066717</v>
      </c>
      <c r="J37" s="22">
        <v>0.51756685334694419</v>
      </c>
      <c r="K37" s="22">
        <v>0.59984367098590063</v>
      </c>
      <c r="L37" s="112"/>
      <c r="M37" s="22"/>
      <c r="N37" s="22">
        <v>0.59984367098590063</v>
      </c>
      <c r="O37" s="112"/>
      <c r="P37" s="22">
        <v>0.55314269041115693</v>
      </c>
      <c r="Q37" s="22">
        <v>0.55314269041115693</v>
      </c>
      <c r="R37" s="22">
        <v>0.50928101353856348</v>
      </c>
      <c r="S37" s="22">
        <v>0.50928101353856348</v>
      </c>
      <c r="T37" s="378">
        <v>0.48680696006954</v>
      </c>
      <c r="U37" s="378"/>
      <c r="V37" s="22">
        <v>0.57635237064932754</v>
      </c>
      <c r="W37" s="99"/>
      <c r="X37" s="22"/>
      <c r="Y37" s="22">
        <v>0.57635237064932754</v>
      </c>
      <c r="Z37" s="99"/>
      <c r="AA37" s="22">
        <v>0.57535098202358503</v>
      </c>
      <c r="AB37" s="22">
        <v>0.53950749182403257</v>
      </c>
      <c r="AC37" s="22"/>
      <c r="AD37" s="22"/>
      <c r="AE37" s="99"/>
      <c r="AF37" s="22">
        <v>0.7454468533439037</v>
      </c>
      <c r="AG37" s="22">
        <v>0.58079080810819284</v>
      </c>
      <c r="AH37" s="22">
        <v>0.5698291970407563</v>
      </c>
      <c r="AI37" s="22">
        <v>0.58597583416525378</v>
      </c>
      <c r="AJ37" s="99"/>
      <c r="AK37" s="22">
        <v>0.57813871202473921</v>
      </c>
      <c r="AL37" s="22">
        <v>0.52929748863066717</v>
      </c>
      <c r="AM37" s="22">
        <v>0.51756685334694419</v>
      </c>
      <c r="AN37" s="22">
        <v>0.59984367098590063</v>
      </c>
      <c r="AO37" s="99"/>
      <c r="AP37" s="22">
        <v>0.55314269041115693</v>
      </c>
      <c r="AQ37" s="22">
        <v>0.55314269041115693</v>
      </c>
      <c r="AR37" s="22">
        <v>0.50928101353856348</v>
      </c>
      <c r="AS37" s="22">
        <v>0.50928101353856348</v>
      </c>
      <c r="AT37" s="381">
        <v>0.48680696006954</v>
      </c>
      <c r="AU37" s="438"/>
      <c r="AV37" s="22">
        <v>0.57635237064932754</v>
      </c>
      <c r="AW37" s="34"/>
      <c r="AX37" s="22"/>
      <c r="AY37" s="22">
        <v>0.57635237064932754</v>
      </c>
      <c r="AZ37" s="99"/>
      <c r="BA37" s="22">
        <v>0.57535098202358503</v>
      </c>
      <c r="BB37" s="22">
        <v>0.53950749182403257</v>
      </c>
      <c r="BC37" s="22"/>
      <c r="BD37" s="22"/>
    </row>
    <row r="38" spans="1:58" ht="15" customHeight="1">
      <c r="A38" s="123" t="s">
        <v>81</v>
      </c>
      <c r="B38" s="99"/>
      <c r="C38" s="22">
        <v>1.6079912665065421E-3</v>
      </c>
      <c r="D38" s="112"/>
      <c r="E38" s="22">
        <v>3.9702629995266546E-3</v>
      </c>
      <c r="F38" s="22">
        <v>2.872217787403018E-3</v>
      </c>
      <c r="G38" s="22">
        <v>2.1452086321979008E-3</v>
      </c>
      <c r="H38" s="112"/>
      <c r="I38" s="22">
        <v>1.2665414361234615E-3</v>
      </c>
      <c r="J38" s="22">
        <v>9.57556993063167E-4</v>
      </c>
      <c r="K38" s="22">
        <v>1.7078867385359852E-3</v>
      </c>
      <c r="L38" s="112"/>
      <c r="M38" s="22"/>
      <c r="N38" s="22">
        <v>1.7078867385359852E-3</v>
      </c>
      <c r="O38" s="112"/>
      <c r="P38" s="22">
        <v>-1.4729368640532413E-3</v>
      </c>
      <c r="Q38" s="22">
        <v>-1.4729368640532413E-3</v>
      </c>
      <c r="R38" s="22">
        <v>-7.9233453583805458E-3</v>
      </c>
      <c r="S38" s="22">
        <v>-7.9233453583805458E-3</v>
      </c>
      <c r="T38" s="378">
        <v>-7.6279974433401876E-3</v>
      </c>
      <c r="U38" s="378"/>
      <c r="V38" s="22">
        <v>-9.8165992031894016E-3</v>
      </c>
      <c r="W38" s="99"/>
      <c r="X38" s="22"/>
      <c r="Y38" s="22">
        <v>-9.8165992031894016E-3</v>
      </c>
      <c r="Z38" s="99"/>
      <c r="AA38" s="22">
        <v>-1.1023567808525103E-4</v>
      </c>
      <c r="AB38" s="22">
        <v>-1.0250531745697911E-3</v>
      </c>
      <c r="AC38" s="22"/>
      <c r="AD38" s="22"/>
      <c r="AE38" s="99"/>
      <c r="AF38" s="22">
        <v>5.3028059174870532E-4</v>
      </c>
      <c r="AG38" s="22">
        <v>3.4115919811309459E-3</v>
      </c>
      <c r="AH38" s="22">
        <v>-1.0836337906957195E-3</v>
      </c>
      <c r="AI38" s="22">
        <v>-6.6972711717507157E-4</v>
      </c>
      <c r="AJ38" s="99"/>
      <c r="AK38" s="22">
        <v>8.2324638984648539E-5</v>
      </c>
      <c r="AL38" s="22">
        <v>1.178247545089795E-3</v>
      </c>
      <c r="AM38" s="22">
        <v>-2.9324474058116374E-4</v>
      </c>
      <c r="AN38" s="22">
        <v>7.0826973450354466E-4</v>
      </c>
      <c r="AO38" s="99"/>
      <c r="AP38" s="22">
        <v>-1.4729368640532413E-3</v>
      </c>
      <c r="AQ38" s="22">
        <v>-1.4729368640532413E-3</v>
      </c>
      <c r="AR38" s="22">
        <v>-6.4216028965062627E-3</v>
      </c>
      <c r="AS38" s="22">
        <v>-6.4216028965062627E-3</v>
      </c>
      <c r="AT38" s="22">
        <v>4.1659699829779277E-4</v>
      </c>
      <c r="AU38" s="22"/>
      <c r="AV38" s="22">
        <v>-2.1246134951451202E-3</v>
      </c>
      <c r="AW38" s="34"/>
      <c r="AX38" s="22"/>
      <c r="AY38" s="22">
        <v>-2.1246134951451202E-3</v>
      </c>
      <c r="AZ38" s="99"/>
      <c r="BA38" s="22">
        <v>-1.1023567808525103E-4</v>
      </c>
      <c r="BB38" s="22">
        <v>-9.2267104983784058E-4</v>
      </c>
      <c r="BC38" s="22"/>
      <c r="BD38" s="22"/>
    </row>
    <row r="39" spans="1:58" ht="15" customHeight="1">
      <c r="A39" s="123" t="s">
        <v>82</v>
      </c>
      <c r="B39" s="99"/>
      <c r="C39" s="22">
        <v>3.1392347721920143E-2</v>
      </c>
      <c r="D39" s="112"/>
      <c r="E39" s="22">
        <v>3.1721489025772834E-2</v>
      </c>
      <c r="F39" s="22">
        <v>3.1834891573576225E-2</v>
      </c>
      <c r="G39" s="22">
        <v>3.2327663275829394E-2</v>
      </c>
      <c r="H39" s="112"/>
      <c r="I39" s="22">
        <v>3.2664462266097809E-2</v>
      </c>
      <c r="J39" s="22">
        <v>3.2742037593774274E-2</v>
      </c>
      <c r="K39" s="22">
        <v>3.3249126173684675E-2</v>
      </c>
      <c r="L39" s="112"/>
      <c r="M39" s="22"/>
      <c r="N39" s="22">
        <v>3.3249126173684675E-2</v>
      </c>
      <c r="O39" s="112"/>
      <c r="P39" s="22">
        <v>3.3382318293310155E-2</v>
      </c>
      <c r="Q39" s="22">
        <v>3.3382318293310155E-2</v>
      </c>
      <c r="R39" s="22">
        <v>3.3600177762161031E-2</v>
      </c>
      <c r="S39" s="22">
        <v>3.3600177762161031E-2</v>
      </c>
      <c r="T39" s="378">
        <v>3.3714407927750795E-2</v>
      </c>
      <c r="U39" s="378"/>
      <c r="V39" s="22">
        <v>3.4175888852360774E-2</v>
      </c>
      <c r="W39" s="99"/>
      <c r="X39" s="22"/>
      <c r="Y39" s="22">
        <v>3.4175888852360774E-2</v>
      </c>
      <c r="Z39" s="99"/>
      <c r="AA39" s="22">
        <v>3.4576630786430237E-2</v>
      </c>
      <c r="AB39" s="22">
        <v>3.5064783471989304E-2</v>
      </c>
      <c r="AC39" s="22"/>
      <c r="AD39" s="22"/>
      <c r="AE39" s="99"/>
      <c r="AF39" s="22">
        <v>3.1268797047691581E-2</v>
      </c>
      <c r="AG39" s="22">
        <v>3.5345507991056631E-2</v>
      </c>
      <c r="AH39" s="22">
        <v>3.4872022555920965E-2</v>
      </c>
      <c r="AI39" s="22">
        <v>3.6058261910936668E-2</v>
      </c>
      <c r="AJ39" s="99"/>
      <c r="AK39" s="22">
        <v>3.275380792875774E-2</v>
      </c>
      <c r="AL39" s="22">
        <v>3.4391836302210432E-2</v>
      </c>
      <c r="AM39" s="22">
        <v>3.4652375962134691E-2</v>
      </c>
      <c r="AN39" s="22">
        <v>3.5126782424341002E-2</v>
      </c>
      <c r="AO39" s="99"/>
      <c r="AP39" s="22">
        <v>3.3382318293310155E-2</v>
      </c>
      <c r="AQ39" s="22">
        <v>3.3382318293310155E-2</v>
      </c>
      <c r="AR39" s="22">
        <v>3.3319537598081345E-2</v>
      </c>
      <c r="AS39" s="22">
        <v>3.3319537598081345E-2</v>
      </c>
      <c r="AT39" s="22">
        <v>3.3705256904664492E-2</v>
      </c>
      <c r="AU39" s="22"/>
      <c r="AV39" s="22">
        <v>3.4630328673656917E-2</v>
      </c>
      <c r="AW39" s="34"/>
      <c r="AX39" s="22"/>
      <c r="AY39" s="22">
        <v>3.4630328673656917E-2</v>
      </c>
      <c r="AZ39" s="99"/>
      <c r="BA39" s="22">
        <v>3.4576630786430237E-2</v>
      </c>
      <c r="BB39" s="22">
        <v>3.5221044766552696E-2</v>
      </c>
      <c r="BC39" s="22"/>
      <c r="BD39" s="22"/>
    </row>
    <row r="40" spans="1:58">
      <c r="A40" s="176" t="s">
        <v>141</v>
      </c>
      <c r="AT40" s="172"/>
      <c r="AU40" s="172"/>
    </row>
    <row r="41" spans="1:58">
      <c r="A41" s="176" t="s">
        <v>350</v>
      </c>
    </row>
    <row r="42" spans="1:58">
      <c r="A42" s="139" t="s">
        <v>428</v>
      </c>
      <c r="BE42" s="145"/>
      <c r="BF42" s="145"/>
    </row>
    <row r="43" spans="1:58">
      <c r="AY43" s="424"/>
      <c r="BE43" s="145"/>
      <c r="BF43" s="145"/>
    </row>
    <row r="44" spans="1:58">
      <c r="AY44" s="424"/>
      <c r="BE44" s="145"/>
      <c r="BF44" s="145"/>
    </row>
    <row r="45" spans="1:58">
      <c r="AY45" s="425"/>
      <c r="BE45" s="145"/>
      <c r="BF45" s="145"/>
    </row>
    <row r="46" spans="1:58">
      <c r="BE46" s="145"/>
      <c r="BF46" s="145"/>
    </row>
    <row r="47" spans="1:58">
      <c r="AX47" s="425"/>
      <c r="AY47" s="425"/>
      <c r="BE47" s="145"/>
      <c r="BF47" s="145"/>
    </row>
    <row r="48" spans="1:58">
      <c r="BE48" s="145"/>
      <c r="BF48" s="145"/>
    </row>
    <row r="49" spans="57:58">
      <c r="BE49" s="145"/>
      <c r="BF49" s="145"/>
    </row>
    <row r="50" spans="57:58">
      <c r="BE50" s="145"/>
      <c r="BF50" s="145"/>
    </row>
    <row r="51" spans="57:58">
      <c r="BE51" s="145"/>
      <c r="BF51" s="145"/>
    </row>
  </sheetData>
  <mergeCells count="11">
    <mergeCell ref="AA6:AD6"/>
    <mergeCell ref="BA6:BD6"/>
    <mergeCell ref="AX6:AY6"/>
    <mergeCell ref="AP6:AV6"/>
    <mergeCell ref="AF6:AI6"/>
    <mergeCell ref="AK6:AN6"/>
    <mergeCell ref="E6:G6"/>
    <mergeCell ref="I6:K6"/>
    <mergeCell ref="P6:V6"/>
    <mergeCell ref="M6:N6"/>
    <mergeCell ref="X6:Y6"/>
  </mergeCells>
  <conditionalFormatting sqref="D31:D38">
    <cfRule type="containsErrors" dxfId="3809" priority="859">
      <formula>ISERROR(D31)</formula>
    </cfRule>
  </conditionalFormatting>
  <conditionalFormatting sqref="D8">
    <cfRule type="containsErrors" dxfId="3808" priority="838">
      <formula>ISERROR(D8)</formula>
    </cfRule>
  </conditionalFormatting>
  <conditionalFormatting sqref="Z23:Z24">
    <cfRule type="containsErrors" dxfId="3807" priority="894">
      <formula>ISERROR(Z23)</formula>
    </cfRule>
  </conditionalFormatting>
  <conditionalFormatting sqref="Z25:Z27">
    <cfRule type="containsErrors" dxfId="3806" priority="884">
      <formula>ISERROR(Z25)</formula>
    </cfRule>
  </conditionalFormatting>
  <conditionalFormatting sqref="Z9:Z14 Z17:Z22">
    <cfRule type="containsErrors" dxfId="3805" priority="898">
      <formula>ISERROR(Z9)</formula>
    </cfRule>
  </conditionalFormatting>
  <conditionalFormatting sqref="D9:D14 D17:D22">
    <cfRule type="containsErrors" dxfId="3804" priority="888">
      <formula>ISERROR(D9)</formula>
    </cfRule>
  </conditionalFormatting>
  <conditionalFormatting sqref="D25:D27">
    <cfRule type="containsErrors" dxfId="3803" priority="880">
      <formula>ISERROR(D25)</formula>
    </cfRule>
  </conditionalFormatting>
  <conditionalFormatting sqref="D23:D24">
    <cfRule type="containsErrors" dxfId="3802" priority="887">
      <formula>ISERROR(D23)</formula>
    </cfRule>
  </conditionalFormatting>
  <conditionalFormatting sqref="D30">
    <cfRule type="containsErrors" dxfId="3801" priority="873">
      <formula>ISERROR(D30)</formula>
    </cfRule>
  </conditionalFormatting>
  <conditionalFormatting sqref="Z30">
    <cfRule type="containsErrors" dxfId="3800" priority="877">
      <formula>ISERROR(Z30)</formula>
    </cfRule>
  </conditionalFormatting>
  <conditionalFormatting sqref="D29">
    <cfRule type="containsErrors" dxfId="3799" priority="866">
      <formula>ISERROR(D29)</formula>
    </cfRule>
  </conditionalFormatting>
  <conditionalFormatting sqref="Z29">
    <cfRule type="containsErrors" dxfId="3798" priority="870">
      <formula>ISERROR(Z29)</formula>
    </cfRule>
  </conditionalFormatting>
  <conditionalFormatting sqref="Z31:Z38">
    <cfRule type="containsErrors" dxfId="3797" priority="863">
      <formula>ISERROR(Z31)</formula>
    </cfRule>
  </conditionalFormatting>
  <conditionalFormatting sqref="D39">
    <cfRule type="containsErrors" dxfId="3796" priority="852">
      <formula>ISERROR(D39)</formula>
    </cfRule>
  </conditionalFormatting>
  <conditionalFormatting sqref="Z39">
    <cfRule type="containsErrors" dxfId="3795" priority="856">
      <formula>ISERROR(Z39)</formula>
    </cfRule>
  </conditionalFormatting>
  <conditionalFormatting sqref="Z8">
    <cfRule type="containsErrors" dxfId="3794" priority="842">
      <formula>ISERROR(Z8)</formula>
    </cfRule>
  </conditionalFormatting>
  <conditionalFormatting sqref="Z28">
    <cfRule type="containsErrors" dxfId="3793" priority="835">
      <formula>ISERROR(Z28)</formula>
    </cfRule>
  </conditionalFormatting>
  <conditionalFormatting sqref="D28">
    <cfRule type="containsErrors" dxfId="3792" priority="831">
      <formula>ISERROR(D28)</formula>
    </cfRule>
  </conditionalFormatting>
  <conditionalFormatting sqref="B7">
    <cfRule type="containsErrors" dxfId="3791" priority="823">
      <formula>ISERROR(B7)</formula>
    </cfRule>
  </conditionalFormatting>
  <conditionalFormatting sqref="B23:B24">
    <cfRule type="containsErrors" dxfId="3790" priority="829">
      <formula>ISERROR(B23)</formula>
    </cfRule>
  </conditionalFormatting>
  <conditionalFormatting sqref="B25:B27">
    <cfRule type="containsErrors" dxfId="3789" priority="828">
      <formula>ISERROR(B25)</formula>
    </cfRule>
  </conditionalFormatting>
  <conditionalFormatting sqref="B9:B14 B17:B22">
    <cfRule type="containsErrors" dxfId="3788" priority="830">
      <formula>ISERROR(B9)</formula>
    </cfRule>
  </conditionalFormatting>
  <conditionalFormatting sqref="B30">
    <cfRule type="containsErrors" dxfId="3787" priority="827">
      <formula>ISERROR(B30)</formula>
    </cfRule>
  </conditionalFormatting>
  <conditionalFormatting sqref="B29">
    <cfRule type="containsErrors" dxfId="3786" priority="826">
      <formula>ISERROR(B29)</formula>
    </cfRule>
  </conditionalFormatting>
  <conditionalFormatting sqref="B31:B38">
    <cfRule type="containsErrors" dxfId="3785" priority="825">
      <formula>ISERROR(B31)</formula>
    </cfRule>
  </conditionalFormatting>
  <conditionalFormatting sqref="B39">
    <cfRule type="containsErrors" dxfId="3784" priority="824">
      <formula>ISERROR(B39)</formula>
    </cfRule>
  </conditionalFormatting>
  <conditionalFormatting sqref="B8">
    <cfRule type="containsErrors" dxfId="3783" priority="822">
      <formula>ISERROR(B8)</formula>
    </cfRule>
  </conditionalFormatting>
  <conditionalFormatting sqref="B28">
    <cfRule type="containsErrors" dxfId="3782" priority="821">
      <formula>ISERROR(B28)</formula>
    </cfRule>
  </conditionalFormatting>
  <conditionalFormatting sqref="I31:I38">
    <cfRule type="containsErrors" dxfId="3781" priority="805">
      <formula>ISERROR(I31)</formula>
    </cfRule>
  </conditionalFormatting>
  <conditionalFormatting sqref="I8">
    <cfRule type="containsErrors" dxfId="3780" priority="803">
      <formula>ISERROR(I8)</formula>
    </cfRule>
  </conditionalFormatting>
  <conditionalFormatting sqref="I23:I24">
    <cfRule type="containsErrors" dxfId="3779" priority="809">
      <formula>ISERROR(I23)</formula>
    </cfRule>
  </conditionalFormatting>
  <conditionalFormatting sqref="I9 I11:I14 I17:I22">
    <cfRule type="containsErrors" dxfId="3778" priority="810">
      <formula>ISERROR(I9)</formula>
    </cfRule>
  </conditionalFormatting>
  <conditionalFormatting sqref="I25:I27">
    <cfRule type="containsErrors" dxfId="3777" priority="808">
      <formula>ISERROR(I25)</formula>
    </cfRule>
  </conditionalFormatting>
  <conditionalFormatting sqref="I30">
    <cfRule type="containsErrors" dxfId="3776" priority="807">
      <formula>ISERROR(I30)</formula>
    </cfRule>
  </conditionalFormatting>
  <conditionalFormatting sqref="I29">
    <cfRule type="containsErrors" dxfId="3775" priority="806">
      <formula>ISERROR(I29)</formula>
    </cfRule>
  </conditionalFormatting>
  <conditionalFormatting sqref="I39">
    <cfRule type="containsErrors" dxfId="3774" priority="804">
      <formula>ISERROR(I39)</formula>
    </cfRule>
  </conditionalFormatting>
  <conditionalFormatting sqref="I28">
    <cfRule type="containsErrors" dxfId="3773" priority="802">
      <formula>ISERROR(I28)</formula>
    </cfRule>
  </conditionalFormatting>
  <conditionalFormatting sqref="C9:G9 C14:G14 C18:G18 C20:G22 C11:G12 I11:K12 I20:K22 I18:K18 I14:K14 I9:K9">
    <cfRule type="containsErrors" dxfId="3772" priority="800">
      <formula>ISERROR(C9)</formula>
    </cfRule>
  </conditionalFormatting>
  <conditionalFormatting sqref="C25:G27 I25:K27">
    <cfRule type="containsErrors" dxfId="3771" priority="798">
      <formula>ISERROR(C25)</formula>
    </cfRule>
  </conditionalFormatting>
  <conditionalFormatting sqref="C30:G30 I30:K30">
    <cfRule type="containsErrors" dxfId="3770" priority="797">
      <formula>ISERROR(C30)</formula>
    </cfRule>
  </conditionalFormatting>
  <conditionalFormatting sqref="C23:G24 I23:K24">
    <cfRule type="containsErrors" dxfId="3769" priority="799">
      <formula>ISERROR(C23)</formula>
    </cfRule>
  </conditionalFormatting>
  <conditionalFormatting sqref="C29:G29 I29:K29">
    <cfRule type="containsErrors" dxfId="3768" priority="796">
      <formula>ISERROR(C29)</formula>
    </cfRule>
  </conditionalFormatting>
  <conditionalFormatting sqref="C31:G31 C33:G38 I33:K38 I31:K31">
    <cfRule type="containsErrors" dxfId="3767" priority="795">
      <formula>ISERROR(C31)</formula>
    </cfRule>
  </conditionalFormatting>
  <conditionalFormatting sqref="C28:G28 I28:K28">
    <cfRule type="containsErrors" dxfId="3766" priority="793">
      <formula>ISERROR(C28)</formula>
    </cfRule>
  </conditionalFormatting>
  <conditionalFormatting sqref="C8:G8 I8:K8">
    <cfRule type="containsErrors" dxfId="3765" priority="792">
      <formula>ISERROR(C8)</formula>
    </cfRule>
  </conditionalFormatting>
  <conditionalFormatting sqref="C13:G13 I13:K13">
    <cfRule type="containsErrors" dxfId="3764" priority="791">
      <formula>ISERROR(C13)</formula>
    </cfRule>
  </conditionalFormatting>
  <conditionalFormatting sqref="C17:G17 I17:K17">
    <cfRule type="containsErrors" dxfId="3763" priority="790">
      <formula>ISERROR(C17)</formula>
    </cfRule>
  </conditionalFormatting>
  <conditionalFormatting sqref="C19:G19 I19:K19">
    <cfRule type="containsErrors" dxfId="3762" priority="789">
      <formula>ISERROR(C19)</formula>
    </cfRule>
  </conditionalFormatting>
  <conditionalFormatting sqref="C32:G32 I32:K32">
    <cfRule type="containsErrors" dxfId="3761" priority="788">
      <formula>ISERROR(C32)</formula>
    </cfRule>
  </conditionalFormatting>
  <conditionalFormatting sqref="AG39">
    <cfRule type="containsErrors" dxfId="3760" priority="763">
      <formula>ISERROR(AG39)</formula>
    </cfRule>
  </conditionalFormatting>
  <conditionalFormatting sqref="AJ31:AJ38">
    <cfRule type="containsErrors" dxfId="3759" priority="765">
      <formula>ISERROR(AJ31)</formula>
    </cfRule>
  </conditionalFormatting>
  <conditionalFormatting sqref="AL32 AL35:AL38">
    <cfRule type="containsErrors" dxfId="3758" priority="764">
      <formula>ISERROR(AL32)</formula>
    </cfRule>
  </conditionalFormatting>
  <conditionalFormatting sqref="AL8">
    <cfRule type="containsErrors" dxfId="3757" priority="757">
      <formula>ISERROR(AL8)</formula>
    </cfRule>
  </conditionalFormatting>
  <conditionalFormatting sqref="AG9:AG14 AG17:AG22">
    <cfRule type="containsErrors" dxfId="3756" priority="787">
      <formula>ISERROR(AG9)</formula>
    </cfRule>
  </conditionalFormatting>
  <conditionalFormatting sqref="AJ23:AJ24">
    <cfRule type="containsErrors" dxfId="3755" priority="782">
      <formula>ISERROR(AJ23)</formula>
    </cfRule>
  </conditionalFormatting>
  <conditionalFormatting sqref="AG30">
    <cfRule type="containsErrors" dxfId="3754" priority="775">
      <formula>ISERROR(AG30)</formula>
    </cfRule>
  </conditionalFormatting>
  <conditionalFormatting sqref="AJ30">
    <cfRule type="containsErrors" dxfId="3753" priority="773">
      <formula>ISERROR(AJ30)</formula>
    </cfRule>
  </conditionalFormatting>
  <conditionalFormatting sqref="AL23:AL24">
    <cfRule type="containsErrors" dxfId="3752" priority="780">
      <formula>ISERROR(AL23)</formula>
    </cfRule>
  </conditionalFormatting>
  <conditionalFormatting sqref="AG23:AG24">
    <cfRule type="containsErrors" dxfId="3751" priority="785">
      <formula>ISERROR(AG23)</formula>
    </cfRule>
  </conditionalFormatting>
  <conditionalFormatting sqref="AJ9:AJ14 AJ17:AJ22">
    <cfRule type="containsErrors" dxfId="3750" priority="783">
      <formula>ISERROR(AJ9)</formula>
    </cfRule>
  </conditionalFormatting>
  <conditionalFormatting sqref="AL9:AL14 AL17:AL22">
    <cfRule type="containsErrors" dxfId="3749" priority="781">
      <formula>ISERROR(AL9)</formula>
    </cfRule>
  </conditionalFormatting>
  <conditionalFormatting sqref="AG25:AG27">
    <cfRule type="containsErrors" dxfId="3748" priority="779">
      <formula>ISERROR(AG25)</formula>
    </cfRule>
  </conditionalFormatting>
  <conditionalFormatting sqref="AJ25:AJ27">
    <cfRule type="containsErrors" dxfId="3747" priority="777">
      <formula>ISERROR(AJ25)</formula>
    </cfRule>
  </conditionalFormatting>
  <conditionalFormatting sqref="AL26:AL27">
    <cfRule type="containsErrors" dxfId="3746" priority="776">
      <formula>ISERROR(AL26)</formula>
    </cfRule>
  </conditionalFormatting>
  <conditionalFormatting sqref="AG29">
    <cfRule type="containsErrors" dxfId="3745" priority="771">
      <formula>ISERROR(AG29)</formula>
    </cfRule>
  </conditionalFormatting>
  <conditionalFormatting sqref="AL30">
    <cfRule type="containsErrors" dxfId="3744" priority="772">
      <formula>ISERROR(AL30)</formula>
    </cfRule>
  </conditionalFormatting>
  <conditionalFormatting sqref="AJ29">
    <cfRule type="containsErrors" dxfId="3743" priority="769">
      <formula>ISERROR(AJ29)</formula>
    </cfRule>
  </conditionalFormatting>
  <conditionalFormatting sqref="AG31:AG33 AG35:AG38">
    <cfRule type="containsErrors" dxfId="3742" priority="767">
      <formula>ISERROR(AG31)</formula>
    </cfRule>
  </conditionalFormatting>
  <conditionalFormatting sqref="AL29">
    <cfRule type="containsErrors" dxfId="3741" priority="768">
      <formula>ISERROR(AL29)</formula>
    </cfRule>
  </conditionalFormatting>
  <conditionalFormatting sqref="AJ39">
    <cfRule type="containsErrors" dxfId="3740" priority="761">
      <formula>ISERROR(AJ39)</formula>
    </cfRule>
  </conditionalFormatting>
  <conditionalFormatting sqref="AG8">
    <cfRule type="containsErrors" dxfId="3739" priority="760">
      <formula>ISERROR(AG8)</formula>
    </cfRule>
  </conditionalFormatting>
  <conditionalFormatting sqref="AJ8">
    <cfRule type="containsErrors" dxfId="3738" priority="758">
      <formula>ISERROR(AJ8)</formula>
    </cfRule>
  </conditionalFormatting>
  <conditionalFormatting sqref="AG28">
    <cfRule type="containsErrors" dxfId="3737" priority="756">
      <formula>ISERROR(AG28)</formula>
    </cfRule>
  </conditionalFormatting>
  <conditionalFormatting sqref="AJ28">
    <cfRule type="containsErrors" dxfId="3736" priority="754">
      <formula>ISERROR(AJ28)</formula>
    </cfRule>
  </conditionalFormatting>
  <conditionalFormatting sqref="AL28">
    <cfRule type="containsErrors" dxfId="3735" priority="753">
      <formula>ISERROR(AL28)</formula>
    </cfRule>
  </conditionalFormatting>
  <conditionalFormatting sqref="AL25">
    <cfRule type="containsErrors" dxfId="3734" priority="752">
      <formula>ISERROR(AL25)</formula>
    </cfRule>
  </conditionalFormatting>
  <conditionalFormatting sqref="AL33">
    <cfRule type="containsErrors" dxfId="3733" priority="746">
      <formula>ISERROR(AL33)</formula>
    </cfRule>
  </conditionalFormatting>
  <conditionalFormatting sqref="AL31">
    <cfRule type="containsErrors" dxfId="3732" priority="749">
      <formula>ISERROR(AL31)</formula>
    </cfRule>
  </conditionalFormatting>
  <conditionalFormatting sqref="AL39">
    <cfRule type="containsErrors" dxfId="3731" priority="743">
      <formula>ISERROR(AL39)</formula>
    </cfRule>
  </conditionalFormatting>
  <conditionalFormatting sqref="C39:G39 I39:K39">
    <cfRule type="containsErrors" dxfId="3730" priority="741">
      <formula>ISERROR(C39)</formula>
    </cfRule>
  </conditionalFormatting>
  <conditionalFormatting sqref="K31:K38">
    <cfRule type="containsErrors" dxfId="3729" priority="735">
      <formula>ISERROR(K31)</formula>
    </cfRule>
  </conditionalFormatting>
  <conditionalFormatting sqref="K8">
    <cfRule type="containsErrors" dxfId="3728" priority="733">
      <formula>ISERROR(K8)</formula>
    </cfRule>
  </conditionalFormatting>
  <conditionalFormatting sqref="K23:K24">
    <cfRule type="containsErrors" dxfId="3727" priority="739">
      <formula>ISERROR(K23)</formula>
    </cfRule>
  </conditionalFormatting>
  <conditionalFormatting sqref="K9:K14 K17:K22">
    <cfRule type="containsErrors" dxfId="3726" priority="740">
      <formula>ISERROR(K9)</formula>
    </cfRule>
  </conditionalFormatting>
  <conditionalFormatting sqref="K25:K27">
    <cfRule type="containsErrors" dxfId="3725" priority="738">
      <formula>ISERROR(K25)</formula>
    </cfRule>
  </conditionalFormatting>
  <conditionalFormatting sqref="K30">
    <cfRule type="containsErrors" dxfId="3724" priority="737">
      <formula>ISERROR(K30)</formula>
    </cfRule>
  </conditionalFormatting>
  <conditionalFormatting sqref="K29">
    <cfRule type="containsErrors" dxfId="3723" priority="736">
      <formula>ISERROR(K29)</formula>
    </cfRule>
  </conditionalFormatting>
  <conditionalFormatting sqref="K39">
    <cfRule type="containsErrors" dxfId="3722" priority="734">
      <formula>ISERROR(K39)</formula>
    </cfRule>
  </conditionalFormatting>
  <conditionalFormatting sqref="K28">
    <cfRule type="containsErrors" dxfId="3721" priority="732">
      <formula>ISERROR(K28)</formula>
    </cfRule>
  </conditionalFormatting>
  <conditionalFormatting sqref="AG34">
    <cfRule type="containsErrors" dxfId="3720" priority="727">
      <formula>ISERROR(AG34)</formula>
    </cfRule>
  </conditionalFormatting>
  <conditionalFormatting sqref="AL34">
    <cfRule type="containsErrors" dxfId="3719" priority="726">
      <formula>ISERROR(AL34)</formula>
    </cfRule>
  </conditionalFormatting>
  <conditionalFormatting sqref="C10:G10 I10:K10">
    <cfRule type="containsErrors" dxfId="3718" priority="724">
      <formula>ISERROR(C10)</formula>
    </cfRule>
  </conditionalFormatting>
  <conditionalFormatting sqref="J31:K38">
    <cfRule type="containsErrors" dxfId="3717" priority="709">
      <formula>ISERROR(J31)</formula>
    </cfRule>
  </conditionalFormatting>
  <conditionalFormatting sqref="J8:K8">
    <cfRule type="containsErrors" dxfId="3716" priority="707">
      <formula>ISERROR(J8)</formula>
    </cfRule>
  </conditionalFormatting>
  <conditionalFormatting sqref="AH31">
    <cfRule type="containsErrors" dxfId="3715" priority="705">
      <formula>ISERROR(AH31)</formula>
    </cfRule>
  </conditionalFormatting>
  <conditionalFormatting sqref="J28:K28">
    <cfRule type="containsErrors" dxfId="3714" priority="706">
      <formula>ISERROR(J28)</formula>
    </cfRule>
  </conditionalFormatting>
  <conditionalFormatting sqref="J23:K24">
    <cfRule type="containsErrors" dxfId="3713" priority="713">
      <formula>ISERROR(J23)</formula>
    </cfRule>
  </conditionalFormatting>
  <conditionalFormatting sqref="J9:K14 J17:K22">
    <cfRule type="containsErrors" dxfId="3712" priority="714">
      <formula>ISERROR(J9)</formula>
    </cfRule>
  </conditionalFormatting>
  <conditionalFormatting sqref="J25:K27">
    <cfRule type="containsErrors" dxfId="3711" priority="712">
      <formula>ISERROR(J25)</formula>
    </cfRule>
  </conditionalFormatting>
  <conditionalFormatting sqref="J30:K30">
    <cfRule type="containsErrors" dxfId="3710" priority="711">
      <formula>ISERROR(J30)</formula>
    </cfRule>
  </conditionalFormatting>
  <conditionalFormatting sqref="J29:K29">
    <cfRule type="containsErrors" dxfId="3709" priority="710">
      <formula>ISERROR(J29)</formula>
    </cfRule>
  </conditionalFormatting>
  <conditionalFormatting sqref="J39:K39">
    <cfRule type="containsErrors" dxfId="3708" priority="708">
      <formula>ISERROR(J39)</formula>
    </cfRule>
  </conditionalFormatting>
  <conditionalFormatting sqref="H31:H38">
    <cfRule type="containsErrors" dxfId="3707" priority="699">
      <formula>ISERROR(H31)</formula>
    </cfRule>
  </conditionalFormatting>
  <conditionalFormatting sqref="H8">
    <cfRule type="containsErrors" dxfId="3706" priority="697">
      <formula>ISERROR(H8)</formula>
    </cfRule>
  </conditionalFormatting>
  <conditionalFormatting sqref="H9:H14 H17:H22">
    <cfRule type="containsErrors" dxfId="3705" priority="704">
      <formula>ISERROR(H9)</formula>
    </cfRule>
  </conditionalFormatting>
  <conditionalFormatting sqref="H25:H27">
    <cfRule type="containsErrors" dxfId="3704" priority="702">
      <formula>ISERROR(H25)</formula>
    </cfRule>
  </conditionalFormatting>
  <conditionalFormatting sqref="H23:H24">
    <cfRule type="containsErrors" dxfId="3703" priority="703">
      <formula>ISERROR(H23)</formula>
    </cfRule>
  </conditionalFormatting>
  <conditionalFormatting sqref="H30">
    <cfRule type="containsErrors" dxfId="3702" priority="701">
      <formula>ISERROR(H30)</formula>
    </cfRule>
  </conditionalFormatting>
  <conditionalFormatting sqref="H29">
    <cfRule type="containsErrors" dxfId="3701" priority="700">
      <formula>ISERROR(H29)</formula>
    </cfRule>
  </conditionalFormatting>
  <conditionalFormatting sqref="H39">
    <cfRule type="containsErrors" dxfId="3700" priority="698">
      <formula>ISERROR(H39)</formula>
    </cfRule>
  </conditionalFormatting>
  <conditionalFormatting sqref="H28">
    <cfRule type="containsErrors" dxfId="3699" priority="696">
      <formula>ISERROR(H28)</formula>
    </cfRule>
  </conditionalFormatting>
  <conditionalFormatting sqref="H9 H14 H18 H20:H22 H11:H12">
    <cfRule type="containsErrors" dxfId="3698" priority="695">
      <formula>ISERROR(H9)</formula>
    </cfRule>
  </conditionalFormatting>
  <conditionalFormatting sqref="H25:H27">
    <cfRule type="containsErrors" dxfId="3697" priority="693">
      <formula>ISERROR(H25)</formula>
    </cfRule>
  </conditionalFormatting>
  <conditionalFormatting sqref="H30">
    <cfRule type="containsErrors" dxfId="3696" priority="692">
      <formula>ISERROR(H30)</formula>
    </cfRule>
  </conditionalFormatting>
  <conditionalFormatting sqref="H23:H24">
    <cfRule type="containsErrors" dxfId="3695" priority="694">
      <formula>ISERROR(H23)</formula>
    </cfRule>
  </conditionalFormatting>
  <conditionalFormatting sqref="H29">
    <cfRule type="containsErrors" dxfId="3694" priority="691">
      <formula>ISERROR(H29)</formula>
    </cfRule>
  </conditionalFormatting>
  <conditionalFormatting sqref="H31 H33:H38">
    <cfRule type="containsErrors" dxfId="3693" priority="690">
      <formula>ISERROR(H31)</formula>
    </cfRule>
  </conditionalFormatting>
  <conditionalFormatting sqref="H28">
    <cfRule type="containsErrors" dxfId="3692" priority="689">
      <formula>ISERROR(H28)</formula>
    </cfRule>
  </conditionalFormatting>
  <conditionalFormatting sqref="H8">
    <cfRule type="containsErrors" dxfId="3691" priority="688">
      <formula>ISERROR(H8)</formula>
    </cfRule>
  </conditionalFormatting>
  <conditionalFormatting sqref="H13">
    <cfRule type="containsErrors" dxfId="3690" priority="687">
      <formula>ISERROR(H13)</formula>
    </cfRule>
  </conditionalFormatting>
  <conditionalFormatting sqref="H17">
    <cfRule type="containsErrors" dxfId="3689" priority="686">
      <formula>ISERROR(H17)</formula>
    </cfRule>
  </conditionalFormatting>
  <conditionalFormatting sqref="H19">
    <cfRule type="containsErrors" dxfId="3688" priority="685">
      <formula>ISERROR(H19)</formula>
    </cfRule>
  </conditionalFormatting>
  <conditionalFormatting sqref="H32">
    <cfRule type="containsErrors" dxfId="3687" priority="684">
      <formula>ISERROR(H32)</formula>
    </cfRule>
  </conditionalFormatting>
  <conditionalFormatting sqref="H39">
    <cfRule type="containsErrors" dxfId="3686" priority="683">
      <formula>ISERROR(H39)</formula>
    </cfRule>
  </conditionalFormatting>
  <conditionalFormatting sqref="H10">
    <cfRule type="containsErrors" dxfId="3685" priority="682">
      <formula>ISERROR(H10)</formula>
    </cfRule>
  </conditionalFormatting>
  <conditionalFormatting sqref="P11:Q12 P20:Q22 P18:Q18 P14:Q14 P9:Q9">
    <cfRule type="containsErrors" dxfId="3684" priority="671">
      <formula>ISERROR(P9)</formula>
    </cfRule>
  </conditionalFormatting>
  <conditionalFormatting sqref="P31:Q38">
    <cfRule type="containsErrors" dxfId="3683" priority="675">
      <formula>ISERROR(P31)</formula>
    </cfRule>
  </conditionalFormatting>
  <conditionalFormatting sqref="P8:Q8">
    <cfRule type="containsErrors" dxfId="3682" priority="673">
      <formula>ISERROR(P8)</formula>
    </cfRule>
  </conditionalFormatting>
  <conditionalFormatting sqref="P23:Q24">
    <cfRule type="containsErrors" dxfId="3681" priority="679">
      <formula>ISERROR(P23)</formula>
    </cfRule>
  </conditionalFormatting>
  <conditionalFormatting sqref="P9:Q9 P11:Q14 P17:Q22">
    <cfRule type="containsErrors" dxfId="3680" priority="680">
      <formula>ISERROR(P9)</formula>
    </cfRule>
  </conditionalFormatting>
  <conditionalFormatting sqref="P25:Q27">
    <cfRule type="containsErrors" dxfId="3679" priority="678">
      <formula>ISERROR(P25)</formula>
    </cfRule>
  </conditionalFormatting>
  <conditionalFormatting sqref="P30:Q30">
    <cfRule type="containsErrors" dxfId="3678" priority="677">
      <formula>ISERROR(P30)</formula>
    </cfRule>
  </conditionalFormatting>
  <conditionalFormatting sqref="P29:Q29">
    <cfRule type="containsErrors" dxfId="3677" priority="676">
      <formula>ISERROR(P29)</formula>
    </cfRule>
  </conditionalFormatting>
  <conditionalFormatting sqref="P39:Q39">
    <cfRule type="containsErrors" dxfId="3676" priority="674">
      <formula>ISERROR(P39)</formula>
    </cfRule>
  </conditionalFormatting>
  <conditionalFormatting sqref="P28:Q28">
    <cfRule type="containsErrors" dxfId="3675" priority="672">
      <formula>ISERROR(P28)</formula>
    </cfRule>
  </conditionalFormatting>
  <conditionalFormatting sqref="P25:Q27">
    <cfRule type="containsErrors" dxfId="3674" priority="669">
      <formula>ISERROR(P25)</formula>
    </cfRule>
  </conditionalFormatting>
  <conditionalFormatting sqref="P30:Q30">
    <cfRule type="containsErrors" dxfId="3673" priority="668">
      <formula>ISERROR(P30)</formula>
    </cfRule>
  </conditionalFormatting>
  <conditionalFormatting sqref="P23:Q24">
    <cfRule type="containsErrors" dxfId="3672" priority="670">
      <formula>ISERROR(P23)</formula>
    </cfRule>
  </conditionalFormatting>
  <conditionalFormatting sqref="P29:Q29">
    <cfRule type="containsErrors" dxfId="3671" priority="667">
      <formula>ISERROR(P29)</formula>
    </cfRule>
  </conditionalFormatting>
  <conditionalFormatting sqref="P33:Q38 P31:Q31">
    <cfRule type="containsErrors" dxfId="3670" priority="666">
      <formula>ISERROR(P31)</formula>
    </cfRule>
  </conditionalFormatting>
  <conditionalFormatting sqref="P28:Q28">
    <cfRule type="containsErrors" dxfId="3669" priority="665">
      <formula>ISERROR(P28)</formula>
    </cfRule>
  </conditionalFormatting>
  <conditionalFormatting sqref="P8:Q8">
    <cfRule type="containsErrors" dxfId="3668" priority="664">
      <formula>ISERROR(P8)</formula>
    </cfRule>
  </conditionalFormatting>
  <conditionalFormatting sqref="P13:Q13">
    <cfRule type="containsErrors" dxfId="3667" priority="663">
      <formula>ISERROR(P13)</formula>
    </cfRule>
  </conditionalFormatting>
  <conditionalFormatting sqref="P17:Q17">
    <cfRule type="containsErrors" dxfId="3666" priority="662">
      <formula>ISERROR(P17)</formula>
    </cfRule>
  </conditionalFormatting>
  <conditionalFormatting sqref="P19:Q19">
    <cfRule type="containsErrors" dxfId="3665" priority="661">
      <formula>ISERROR(P19)</formula>
    </cfRule>
  </conditionalFormatting>
  <conditionalFormatting sqref="P32:Q32">
    <cfRule type="containsErrors" dxfId="3664" priority="660">
      <formula>ISERROR(P32)</formula>
    </cfRule>
  </conditionalFormatting>
  <conditionalFormatting sqref="P39:Q39">
    <cfRule type="containsErrors" dxfId="3663" priority="659">
      <formula>ISERROR(P39)</formula>
    </cfRule>
  </conditionalFormatting>
  <conditionalFormatting sqref="P10:Q10">
    <cfRule type="containsErrors" dxfId="3662" priority="649">
      <formula>ISERROR(P10)</formula>
    </cfRule>
  </conditionalFormatting>
  <conditionalFormatting sqref="O9:O14 O17:O22">
    <cfRule type="containsErrors" dxfId="3661" priority="638">
      <formula>ISERROR(O9)</formula>
    </cfRule>
  </conditionalFormatting>
  <conditionalFormatting sqref="O31:O38">
    <cfRule type="containsErrors" dxfId="3660" priority="633">
      <formula>ISERROR(O31)</formula>
    </cfRule>
  </conditionalFormatting>
  <conditionalFormatting sqref="O8">
    <cfRule type="containsErrors" dxfId="3659" priority="631">
      <formula>ISERROR(O8)</formula>
    </cfRule>
  </conditionalFormatting>
  <conditionalFormatting sqref="O25:O27">
    <cfRule type="containsErrors" dxfId="3658" priority="636">
      <formula>ISERROR(O25)</formula>
    </cfRule>
  </conditionalFormatting>
  <conditionalFormatting sqref="O23:O24">
    <cfRule type="containsErrors" dxfId="3657" priority="637">
      <formula>ISERROR(O23)</formula>
    </cfRule>
  </conditionalFormatting>
  <conditionalFormatting sqref="O30">
    <cfRule type="containsErrors" dxfId="3656" priority="635">
      <formula>ISERROR(O30)</formula>
    </cfRule>
  </conditionalFormatting>
  <conditionalFormatting sqref="O29">
    <cfRule type="containsErrors" dxfId="3655" priority="634">
      <formula>ISERROR(O29)</formula>
    </cfRule>
  </conditionalFormatting>
  <conditionalFormatting sqref="O39">
    <cfRule type="containsErrors" dxfId="3654" priority="632">
      <formula>ISERROR(O39)</formula>
    </cfRule>
  </conditionalFormatting>
  <conditionalFormatting sqref="O28">
    <cfRule type="containsErrors" dxfId="3653" priority="630">
      <formula>ISERROR(O28)</formula>
    </cfRule>
  </conditionalFormatting>
  <conditionalFormatting sqref="O9 O14 O18 O20:O22 O11:O12">
    <cfRule type="containsErrors" dxfId="3652" priority="629">
      <formula>ISERROR(O9)</formula>
    </cfRule>
  </conditionalFormatting>
  <conditionalFormatting sqref="O25:O27">
    <cfRule type="containsErrors" dxfId="3651" priority="627">
      <formula>ISERROR(O25)</formula>
    </cfRule>
  </conditionalFormatting>
  <conditionalFormatting sqref="O30">
    <cfRule type="containsErrors" dxfId="3650" priority="626">
      <formula>ISERROR(O30)</formula>
    </cfRule>
  </conditionalFormatting>
  <conditionalFormatting sqref="O23:O24">
    <cfRule type="containsErrors" dxfId="3649" priority="628">
      <formula>ISERROR(O23)</formula>
    </cfRule>
  </conditionalFormatting>
  <conditionalFormatting sqref="O29">
    <cfRule type="containsErrors" dxfId="3648" priority="625">
      <formula>ISERROR(O29)</formula>
    </cfRule>
  </conditionalFormatting>
  <conditionalFormatting sqref="O31 O33:O38">
    <cfRule type="containsErrors" dxfId="3647" priority="624">
      <formula>ISERROR(O31)</formula>
    </cfRule>
  </conditionalFormatting>
  <conditionalFormatting sqref="O28">
    <cfRule type="containsErrors" dxfId="3646" priority="623">
      <formula>ISERROR(O28)</formula>
    </cfRule>
  </conditionalFormatting>
  <conditionalFormatting sqref="O8">
    <cfRule type="containsErrors" dxfId="3645" priority="622">
      <formula>ISERROR(O8)</formula>
    </cfRule>
  </conditionalFormatting>
  <conditionalFormatting sqref="O13">
    <cfRule type="containsErrors" dxfId="3644" priority="621">
      <formula>ISERROR(O13)</formula>
    </cfRule>
  </conditionalFormatting>
  <conditionalFormatting sqref="O17">
    <cfRule type="containsErrors" dxfId="3643" priority="620">
      <formula>ISERROR(O17)</formula>
    </cfRule>
  </conditionalFormatting>
  <conditionalFormatting sqref="O19">
    <cfRule type="containsErrors" dxfId="3642" priority="619">
      <formula>ISERROR(O19)</formula>
    </cfRule>
  </conditionalFormatting>
  <conditionalFormatting sqref="O32">
    <cfRule type="containsErrors" dxfId="3641" priority="618">
      <formula>ISERROR(O32)</formula>
    </cfRule>
  </conditionalFormatting>
  <conditionalFormatting sqref="O39">
    <cfRule type="containsErrors" dxfId="3640" priority="617">
      <formula>ISERROR(O39)</formula>
    </cfRule>
  </conditionalFormatting>
  <conditionalFormatting sqref="O10">
    <cfRule type="containsErrors" dxfId="3639" priority="616">
      <formula>ISERROR(O10)</formula>
    </cfRule>
  </conditionalFormatting>
  <conditionalFormatting sqref="R17">
    <cfRule type="containsErrors" dxfId="3638" priority="605">
      <formula>ISERROR(R17)</formula>
    </cfRule>
  </conditionalFormatting>
  <conditionalFormatting sqref="R9 R14 R18 R20:R22 R11:R12">
    <cfRule type="containsErrors" dxfId="3637" priority="614">
      <formula>ISERROR(R9)</formula>
    </cfRule>
  </conditionalFormatting>
  <conditionalFormatting sqref="R25:R27">
    <cfRule type="containsErrors" dxfId="3636" priority="612">
      <formula>ISERROR(R25)</formula>
    </cfRule>
  </conditionalFormatting>
  <conditionalFormatting sqref="R30">
    <cfRule type="containsErrors" dxfId="3635" priority="611">
      <formula>ISERROR(R30)</formula>
    </cfRule>
  </conditionalFormatting>
  <conditionalFormatting sqref="R23:R24">
    <cfRule type="containsErrors" dxfId="3634" priority="613">
      <formula>ISERROR(R23)</formula>
    </cfRule>
  </conditionalFormatting>
  <conditionalFormatting sqref="R29">
    <cfRule type="containsErrors" dxfId="3633" priority="610">
      <formula>ISERROR(R29)</formula>
    </cfRule>
  </conditionalFormatting>
  <conditionalFormatting sqref="R31 R33:R38">
    <cfRule type="containsErrors" dxfId="3632" priority="609">
      <formula>ISERROR(R31)</formula>
    </cfRule>
  </conditionalFormatting>
  <conditionalFormatting sqref="R28">
    <cfRule type="containsErrors" dxfId="3631" priority="608">
      <formula>ISERROR(R28)</formula>
    </cfRule>
  </conditionalFormatting>
  <conditionalFormatting sqref="R8">
    <cfRule type="containsErrors" dxfId="3630" priority="607">
      <formula>ISERROR(R8)</formula>
    </cfRule>
  </conditionalFormatting>
  <conditionalFormatting sqref="R13">
    <cfRule type="containsErrors" dxfId="3629" priority="606">
      <formula>ISERROR(R13)</formula>
    </cfRule>
  </conditionalFormatting>
  <conditionalFormatting sqref="R19">
    <cfRule type="containsErrors" dxfId="3628" priority="604">
      <formula>ISERROR(R19)</formula>
    </cfRule>
  </conditionalFormatting>
  <conditionalFormatting sqref="R32">
    <cfRule type="containsErrors" dxfId="3627" priority="603">
      <formula>ISERROR(R32)</formula>
    </cfRule>
  </conditionalFormatting>
  <conditionalFormatting sqref="R39">
    <cfRule type="containsErrors" dxfId="3626" priority="602">
      <formula>ISERROR(R39)</formula>
    </cfRule>
  </conditionalFormatting>
  <conditionalFormatting sqref="R10">
    <cfRule type="containsErrors" dxfId="3625" priority="601">
      <formula>ISERROR(R10)</formula>
    </cfRule>
  </conditionalFormatting>
  <conditionalFormatting sqref="R28">
    <cfRule type="containsErrors" dxfId="3624" priority="591">
      <formula>ISERROR(R28)</formula>
    </cfRule>
  </conditionalFormatting>
  <conditionalFormatting sqref="R31:R38">
    <cfRule type="containsErrors" dxfId="3623" priority="594">
      <formula>ISERROR(R31)</formula>
    </cfRule>
  </conditionalFormatting>
  <conditionalFormatting sqref="R8">
    <cfRule type="containsErrors" dxfId="3622" priority="592">
      <formula>ISERROR(R8)</formula>
    </cfRule>
  </conditionalFormatting>
  <conditionalFormatting sqref="R23:R24">
    <cfRule type="containsErrors" dxfId="3621" priority="598">
      <formula>ISERROR(R23)</formula>
    </cfRule>
  </conditionalFormatting>
  <conditionalFormatting sqref="R9:R14 R17:R22">
    <cfRule type="containsErrors" dxfId="3620" priority="599">
      <formula>ISERROR(R9)</formula>
    </cfRule>
  </conditionalFormatting>
  <conditionalFormatting sqref="R25:R27">
    <cfRule type="containsErrors" dxfId="3619" priority="597">
      <formula>ISERROR(R25)</formula>
    </cfRule>
  </conditionalFormatting>
  <conditionalFormatting sqref="R30">
    <cfRule type="containsErrors" dxfId="3618" priority="596">
      <formula>ISERROR(R30)</formula>
    </cfRule>
  </conditionalFormatting>
  <conditionalFormatting sqref="R29">
    <cfRule type="containsErrors" dxfId="3617" priority="595">
      <formula>ISERROR(R29)</formula>
    </cfRule>
  </conditionalFormatting>
  <conditionalFormatting sqref="R39">
    <cfRule type="containsErrors" dxfId="3616" priority="593">
      <formula>ISERROR(R39)</formula>
    </cfRule>
  </conditionalFormatting>
  <conditionalFormatting sqref="AR29">
    <cfRule type="containsErrors" dxfId="3615" priority="580">
      <formula>ISERROR(AR29)</formula>
    </cfRule>
  </conditionalFormatting>
  <conditionalFormatting sqref="AO31:AO38">
    <cfRule type="containsErrors" dxfId="3614" priority="579">
      <formula>ISERROR(AO31)</formula>
    </cfRule>
  </conditionalFormatting>
  <conditionalFormatting sqref="AR32 AR35:AR38">
    <cfRule type="containsErrors" dxfId="3613" priority="578">
      <formula>ISERROR(AR32)</formula>
    </cfRule>
  </conditionalFormatting>
  <conditionalFormatting sqref="AR8">
    <cfRule type="containsErrors" dxfId="3612" priority="575">
      <formula>ISERROR(AR8)</formula>
    </cfRule>
  </conditionalFormatting>
  <conditionalFormatting sqref="AO23:AO24">
    <cfRule type="containsErrors" dxfId="3611" priority="588">
      <formula>ISERROR(AO23)</formula>
    </cfRule>
  </conditionalFormatting>
  <conditionalFormatting sqref="AO30">
    <cfRule type="containsErrors" dxfId="3610" priority="583">
      <formula>ISERROR(AO30)</formula>
    </cfRule>
  </conditionalFormatting>
  <conditionalFormatting sqref="AR23:AR24">
    <cfRule type="containsErrors" dxfId="3609" priority="586">
      <formula>ISERROR(AR23)</formula>
    </cfRule>
  </conditionalFormatting>
  <conditionalFormatting sqref="AO9:AO14 AO17:AO22">
    <cfRule type="containsErrors" dxfId="3608" priority="589">
      <formula>ISERROR(AO9)</formula>
    </cfRule>
  </conditionalFormatting>
  <conditionalFormatting sqref="AR9:AR14 AR17:AR22">
    <cfRule type="containsErrors" dxfId="3607" priority="587">
      <formula>ISERROR(AR9)</formula>
    </cfRule>
  </conditionalFormatting>
  <conditionalFormatting sqref="AO25:AO27">
    <cfRule type="containsErrors" dxfId="3606" priority="585">
      <formula>ISERROR(AO25)</formula>
    </cfRule>
  </conditionalFormatting>
  <conditionalFormatting sqref="AR26:AR27">
    <cfRule type="containsErrors" dxfId="3605" priority="584">
      <formula>ISERROR(AR26)</formula>
    </cfRule>
  </conditionalFormatting>
  <conditionalFormatting sqref="AR30">
    <cfRule type="containsErrors" dxfId="3604" priority="582">
      <formula>ISERROR(AR30)</formula>
    </cfRule>
  </conditionalFormatting>
  <conditionalFormatting sqref="AO29">
    <cfRule type="containsErrors" dxfId="3603" priority="581">
      <formula>ISERROR(AO29)</formula>
    </cfRule>
  </conditionalFormatting>
  <conditionalFormatting sqref="AO39">
    <cfRule type="containsErrors" dxfId="3602" priority="577">
      <formula>ISERROR(AO39)</formula>
    </cfRule>
  </conditionalFormatting>
  <conditionalFormatting sqref="AO8">
    <cfRule type="containsErrors" dxfId="3601" priority="576">
      <formula>ISERROR(AO8)</formula>
    </cfRule>
  </conditionalFormatting>
  <conditionalFormatting sqref="AO28">
    <cfRule type="containsErrors" dxfId="3600" priority="574">
      <formula>ISERROR(AO28)</formula>
    </cfRule>
  </conditionalFormatting>
  <conditionalFormatting sqref="AR28">
    <cfRule type="containsErrors" dxfId="3599" priority="573">
      <formula>ISERROR(AR28)</formula>
    </cfRule>
  </conditionalFormatting>
  <conditionalFormatting sqref="AR25">
    <cfRule type="containsErrors" dxfId="3598" priority="572">
      <formula>ISERROR(AR25)</formula>
    </cfRule>
  </conditionalFormatting>
  <conditionalFormatting sqref="AR33">
    <cfRule type="containsErrors" dxfId="3597" priority="570">
      <formula>ISERROR(AR33)</formula>
    </cfRule>
  </conditionalFormatting>
  <conditionalFormatting sqref="AR31">
    <cfRule type="containsErrors" dxfId="3596" priority="571">
      <formula>ISERROR(AR31)</formula>
    </cfRule>
  </conditionalFormatting>
  <conditionalFormatting sqref="AR39">
    <cfRule type="containsErrors" dxfId="3595" priority="569">
      <formula>ISERROR(AR39)</formula>
    </cfRule>
  </conditionalFormatting>
  <conditionalFormatting sqref="AR34">
    <cfRule type="containsErrors" dxfId="3594" priority="568">
      <formula>ISERROR(AR34)</formula>
    </cfRule>
  </conditionalFormatting>
  <conditionalFormatting sqref="AJ7">
    <cfRule type="containsErrors" dxfId="3593" priority="566">
      <formula>ISERROR(AJ7)</formula>
    </cfRule>
  </conditionalFormatting>
  <conditionalFormatting sqref="Z7 AG7">
    <cfRule type="containsErrors" dxfId="3592" priority="565">
      <formula>ISERROR(Z7)</formula>
    </cfRule>
  </conditionalFormatting>
  <conditionalFormatting sqref="C7:G7 I7:J7">
    <cfRule type="containsErrors" dxfId="3591" priority="564">
      <formula>ISERROR(C7)</formula>
    </cfRule>
  </conditionalFormatting>
  <conditionalFormatting sqref="AL7">
    <cfRule type="containsErrors" dxfId="3590" priority="563">
      <formula>ISERROR(AL7)</formula>
    </cfRule>
  </conditionalFormatting>
  <conditionalFormatting sqref="H7">
    <cfRule type="containsErrors" dxfId="3589" priority="562">
      <formula>ISERROR(H7)</formula>
    </cfRule>
  </conditionalFormatting>
  <conditionalFormatting sqref="AO7">
    <cfRule type="containsErrors" dxfId="3588" priority="561">
      <formula>ISERROR(AO7)</formula>
    </cfRule>
  </conditionalFormatting>
  <conditionalFormatting sqref="O7">
    <cfRule type="containsErrors" dxfId="3587" priority="558">
      <formula>ISERROR(O7)</formula>
    </cfRule>
  </conditionalFormatting>
  <conditionalFormatting sqref="T11:U12 T20:U22 T18:U18 T14:U14 T9:U9">
    <cfRule type="containsErrors" dxfId="3586" priority="556">
      <formula>ISERROR(T9)</formula>
    </cfRule>
  </conditionalFormatting>
  <conditionalFormatting sqref="T25:U27">
    <cfRule type="containsErrors" dxfId="3585" priority="554">
      <formula>ISERROR(T25)</formula>
    </cfRule>
  </conditionalFormatting>
  <conditionalFormatting sqref="T30:U30">
    <cfRule type="containsErrors" dxfId="3584" priority="553">
      <formula>ISERROR(T30)</formula>
    </cfRule>
  </conditionalFormatting>
  <conditionalFormatting sqref="T23:U24">
    <cfRule type="containsErrors" dxfId="3583" priority="555">
      <formula>ISERROR(T23)</formula>
    </cfRule>
  </conditionalFormatting>
  <conditionalFormatting sqref="T29:U29">
    <cfRule type="containsErrors" dxfId="3582" priority="552">
      <formula>ISERROR(T29)</formula>
    </cfRule>
  </conditionalFormatting>
  <conditionalFormatting sqref="T33:U38 T31:U31">
    <cfRule type="containsErrors" dxfId="3581" priority="551">
      <formula>ISERROR(T31)</formula>
    </cfRule>
  </conditionalFormatting>
  <conditionalFormatting sqref="T28:U28">
    <cfRule type="containsErrors" dxfId="3580" priority="550">
      <formula>ISERROR(T28)</formula>
    </cfRule>
  </conditionalFormatting>
  <conditionalFormatting sqref="T31:U38">
    <cfRule type="containsErrors" dxfId="3579" priority="544">
      <formula>ISERROR(T31)</formula>
    </cfRule>
  </conditionalFormatting>
  <conditionalFormatting sqref="T8:U8">
    <cfRule type="containsErrors" dxfId="3578" priority="542">
      <formula>ISERROR(T8)</formula>
    </cfRule>
  </conditionalFormatting>
  <conditionalFormatting sqref="T23:U24">
    <cfRule type="containsErrors" dxfId="3577" priority="548">
      <formula>ISERROR(T23)</formula>
    </cfRule>
  </conditionalFormatting>
  <conditionalFormatting sqref="T9:U9 T11:U14 T17:U22">
    <cfRule type="containsErrors" dxfId="3576" priority="549">
      <formula>ISERROR(T9)</formula>
    </cfRule>
  </conditionalFormatting>
  <conditionalFormatting sqref="T25:U27">
    <cfRule type="containsErrors" dxfId="3575" priority="547">
      <formula>ISERROR(T25)</formula>
    </cfRule>
  </conditionalFormatting>
  <conditionalFormatting sqref="T30:U30">
    <cfRule type="containsErrors" dxfId="3574" priority="546">
      <formula>ISERROR(T30)</formula>
    </cfRule>
  </conditionalFormatting>
  <conditionalFormatting sqref="T29:U29">
    <cfRule type="containsErrors" dxfId="3573" priority="545">
      <formula>ISERROR(T29)</formula>
    </cfRule>
  </conditionalFormatting>
  <conditionalFormatting sqref="T39:U39">
    <cfRule type="containsErrors" dxfId="3572" priority="543">
      <formula>ISERROR(T39)</formula>
    </cfRule>
  </conditionalFormatting>
  <conditionalFormatting sqref="T28:U28">
    <cfRule type="containsErrors" dxfId="3571" priority="541">
      <formula>ISERROR(T28)</formula>
    </cfRule>
  </conditionalFormatting>
  <conditionalFormatting sqref="T8:U8">
    <cfRule type="containsErrors" dxfId="3570" priority="540">
      <formula>ISERROR(T8)</formula>
    </cfRule>
  </conditionalFormatting>
  <conditionalFormatting sqref="T13:U13">
    <cfRule type="containsErrors" dxfId="3569" priority="539">
      <formula>ISERROR(T13)</formula>
    </cfRule>
  </conditionalFormatting>
  <conditionalFormatting sqref="T17:U17">
    <cfRule type="containsErrors" dxfId="3568" priority="538">
      <formula>ISERROR(T17)</formula>
    </cfRule>
  </conditionalFormatting>
  <conditionalFormatting sqref="T19:U19">
    <cfRule type="containsErrors" dxfId="3567" priority="537">
      <formula>ISERROR(T19)</formula>
    </cfRule>
  </conditionalFormatting>
  <conditionalFormatting sqref="T32:U32">
    <cfRule type="containsErrors" dxfId="3566" priority="536">
      <formula>ISERROR(T32)</formula>
    </cfRule>
  </conditionalFormatting>
  <conditionalFormatting sqref="T39:U39">
    <cfRule type="containsErrors" dxfId="3565" priority="535">
      <formula>ISERROR(T39)</formula>
    </cfRule>
  </conditionalFormatting>
  <conditionalFormatting sqref="T10:U10">
    <cfRule type="containsErrors" dxfId="3564" priority="534">
      <formula>ISERROR(T10)</formula>
    </cfRule>
  </conditionalFormatting>
  <conditionalFormatting sqref="W7">
    <cfRule type="containsErrors" dxfId="3563" priority="450">
      <formula>ISERROR(W7)</formula>
    </cfRule>
  </conditionalFormatting>
  <conditionalFormatting sqref="L9:L13 L17:L22">
    <cfRule type="containsErrors" dxfId="3562" priority="507">
      <formula>ISERROR(L9)</formula>
    </cfRule>
  </conditionalFormatting>
  <conditionalFormatting sqref="L31:L38">
    <cfRule type="containsErrors" dxfId="3561" priority="502">
      <formula>ISERROR(L31)</formula>
    </cfRule>
  </conditionalFormatting>
  <conditionalFormatting sqref="L8">
    <cfRule type="containsErrors" dxfId="3560" priority="500">
      <formula>ISERROR(L8)</formula>
    </cfRule>
  </conditionalFormatting>
  <conditionalFormatting sqref="L25:L27">
    <cfRule type="containsErrors" dxfId="3559" priority="505">
      <formula>ISERROR(L25)</formula>
    </cfRule>
  </conditionalFormatting>
  <conditionalFormatting sqref="L23:L24">
    <cfRule type="containsErrors" dxfId="3558" priority="506">
      <formula>ISERROR(L23)</formula>
    </cfRule>
  </conditionalFormatting>
  <conditionalFormatting sqref="L30">
    <cfRule type="containsErrors" dxfId="3557" priority="504">
      <formula>ISERROR(L30)</formula>
    </cfRule>
  </conditionalFormatting>
  <conditionalFormatting sqref="L29">
    <cfRule type="containsErrors" dxfId="3556" priority="503">
      <formula>ISERROR(L29)</formula>
    </cfRule>
  </conditionalFormatting>
  <conditionalFormatting sqref="L39">
    <cfRule type="containsErrors" dxfId="3555" priority="501">
      <formula>ISERROR(L39)</formula>
    </cfRule>
  </conditionalFormatting>
  <conditionalFormatting sqref="L28">
    <cfRule type="containsErrors" dxfId="3554" priority="499">
      <formula>ISERROR(L28)</formula>
    </cfRule>
  </conditionalFormatting>
  <conditionalFormatting sqref="L9 L18 L20:L22 L11:L12">
    <cfRule type="containsErrors" dxfId="3553" priority="498">
      <formula>ISERROR(L9)</formula>
    </cfRule>
  </conditionalFormatting>
  <conditionalFormatting sqref="L25:L27">
    <cfRule type="containsErrors" dxfId="3552" priority="496">
      <formula>ISERROR(L25)</formula>
    </cfRule>
  </conditionalFormatting>
  <conditionalFormatting sqref="L30">
    <cfRule type="containsErrors" dxfId="3551" priority="495">
      <formula>ISERROR(L30)</formula>
    </cfRule>
  </conditionalFormatting>
  <conditionalFormatting sqref="L23:L24">
    <cfRule type="containsErrors" dxfId="3550" priority="497">
      <formula>ISERROR(L23)</formula>
    </cfRule>
  </conditionalFormatting>
  <conditionalFormatting sqref="L29">
    <cfRule type="containsErrors" dxfId="3549" priority="494">
      <formula>ISERROR(L29)</formula>
    </cfRule>
  </conditionalFormatting>
  <conditionalFormatting sqref="L31 L33:L38">
    <cfRule type="containsErrors" dxfId="3548" priority="493">
      <formula>ISERROR(L31)</formula>
    </cfRule>
  </conditionalFormatting>
  <conditionalFormatting sqref="L28">
    <cfRule type="containsErrors" dxfId="3547" priority="492">
      <formula>ISERROR(L28)</formula>
    </cfRule>
  </conditionalFormatting>
  <conditionalFormatting sqref="L8">
    <cfRule type="containsErrors" dxfId="3546" priority="491">
      <formula>ISERROR(L8)</formula>
    </cfRule>
  </conditionalFormatting>
  <conditionalFormatting sqref="L13">
    <cfRule type="containsErrors" dxfId="3545" priority="490">
      <formula>ISERROR(L13)</formula>
    </cfRule>
  </conditionalFormatting>
  <conditionalFormatting sqref="L17">
    <cfRule type="containsErrors" dxfId="3544" priority="489">
      <formula>ISERROR(L17)</formula>
    </cfRule>
  </conditionalFormatting>
  <conditionalFormatting sqref="L19">
    <cfRule type="containsErrors" dxfId="3543" priority="488">
      <formula>ISERROR(L19)</formula>
    </cfRule>
  </conditionalFormatting>
  <conditionalFormatting sqref="L32">
    <cfRule type="containsErrors" dxfId="3542" priority="487">
      <formula>ISERROR(L32)</formula>
    </cfRule>
  </conditionalFormatting>
  <conditionalFormatting sqref="L39">
    <cfRule type="containsErrors" dxfId="3541" priority="486">
      <formula>ISERROR(L39)</formula>
    </cfRule>
  </conditionalFormatting>
  <conditionalFormatting sqref="L10">
    <cfRule type="containsErrors" dxfId="3540" priority="485">
      <formula>ISERROR(L10)</formula>
    </cfRule>
  </conditionalFormatting>
  <conditionalFormatting sqref="L7">
    <cfRule type="containsErrors" dxfId="3539" priority="484">
      <formula>ISERROR(L7)</formula>
    </cfRule>
  </conditionalFormatting>
  <conditionalFormatting sqref="B15">
    <cfRule type="containsErrors" dxfId="3538" priority="394">
      <formula>ISERROR(B15)</formula>
    </cfRule>
  </conditionalFormatting>
  <conditionalFormatting sqref="B16">
    <cfRule type="containsErrors" dxfId="3537" priority="427">
      <formula>ISERROR(B16)</formula>
    </cfRule>
  </conditionalFormatting>
  <conditionalFormatting sqref="D15:D16">
    <cfRule type="containsErrors" dxfId="3536" priority="363">
      <formula>ISERROR(D15)</formula>
    </cfRule>
  </conditionalFormatting>
  <conditionalFormatting sqref="Z15:Z16">
    <cfRule type="containsErrors" dxfId="3535" priority="362">
      <formula>ISERROR(Z15)</formula>
    </cfRule>
  </conditionalFormatting>
  <conditionalFormatting sqref="D15:D16">
    <cfRule type="containsErrors" dxfId="3534" priority="360">
      <formula>ISERROR(D15)</formula>
    </cfRule>
  </conditionalFormatting>
  <conditionalFormatting sqref="AJ15:AJ16">
    <cfRule type="containsErrors" dxfId="3533" priority="361">
      <formula>ISERROR(AJ15)</formula>
    </cfRule>
  </conditionalFormatting>
  <conditionalFormatting sqref="H15:H16">
    <cfRule type="containsErrors" dxfId="3532" priority="359">
      <formula>ISERROR(H15)</formula>
    </cfRule>
  </conditionalFormatting>
  <conditionalFormatting sqref="AO15:AO16">
    <cfRule type="containsErrors" dxfId="3531" priority="358">
      <formula>ISERROR(AO15)</formula>
    </cfRule>
  </conditionalFormatting>
  <conditionalFormatting sqref="O15:O16">
    <cfRule type="containsErrors" dxfId="3530" priority="357">
      <formula>ISERROR(O15)</formula>
    </cfRule>
  </conditionalFormatting>
  <conditionalFormatting sqref="C16">
    <cfRule type="containsErrors" dxfId="3529" priority="353">
      <formula>ISERROR(C16)</formula>
    </cfRule>
  </conditionalFormatting>
  <conditionalFormatting sqref="C15">
    <cfRule type="containsErrors" dxfId="3528" priority="355">
      <formula>ISERROR(C15)</formula>
    </cfRule>
  </conditionalFormatting>
  <conditionalFormatting sqref="E15:G15">
    <cfRule type="containsErrors" dxfId="3527" priority="352">
      <formula>ISERROR(E15)</formula>
    </cfRule>
  </conditionalFormatting>
  <conditionalFormatting sqref="E16:G16">
    <cfRule type="containsErrors" dxfId="3526" priority="351">
      <formula>ISERROR(E16)</formula>
    </cfRule>
  </conditionalFormatting>
  <conditionalFormatting sqref="I15:K15">
    <cfRule type="containsErrors" dxfId="3525" priority="350">
      <formula>ISERROR(I15)</formula>
    </cfRule>
  </conditionalFormatting>
  <conditionalFormatting sqref="I16:K16">
    <cfRule type="containsErrors" dxfId="3524" priority="349">
      <formula>ISERROR(I16)</formula>
    </cfRule>
  </conditionalFormatting>
  <conditionalFormatting sqref="L15:L16">
    <cfRule type="containsErrors" dxfId="3523" priority="348">
      <formula>ISERROR(L15)</formula>
    </cfRule>
  </conditionalFormatting>
  <conditionalFormatting sqref="P15:R15 T15:U15">
    <cfRule type="containsErrors" dxfId="3522" priority="345">
      <formula>ISERROR(P15)</formula>
    </cfRule>
  </conditionalFormatting>
  <conditionalFormatting sqref="P16:R16 T16:U16">
    <cfRule type="containsErrors" dxfId="3521" priority="344">
      <formula>ISERROR(P16)</formula>
    </cfRule>
  </conditionalFormatting>
  <conditionalFormatting sqref="AF15:AI15">
    <cfRule type="containsErrors" dxfId="3520" priority="343">
      <formula>ISERROR(AF15)</formula>
    </cfRule>
  </conditionalFormatting>
  <conditionalFormatting sqref="AF16:AI16">
    <cfRule type="containsErrors" dxfId="3519" priority="342">
      <formula>ISERROR(AF16)</formula>
    </cfRule>
  </conditionalFormatting>
  <conditionalFormatting sqref="AK15:AN15">
    <cfRule type="containsErrors" dxfId="3518" priority="341">
      <formula>ISERROR(AK15)</formula>
    </cfRule>
  </conditionalFormatting>
  <conditionalFormatting sqref="AK16:AN16">
    <cfRule type="containsErrors" dxfId="3517" priority="340">
      <formula>ISERROR(AK16)</formula>
    </cfRule>
  </conditionalFormatting>
  <conditionalFormatting sqref="AP15:AR15 AT15:AU15">
    <cfRule type="containsErrors" dxfId="3516" priority="339">
      <formula>ISERROR(AP15)</formula>
    </cfRule>
  </conditionalFormatting>
  <conditionalFormatting sqref="AP16:AR16 AT16:AU16">
    <cfRule type="containsErrors" dxfId="3515" priority="338">
      <formula>ISERROR(AP16)</formula>
    </cfRule>
  </conditionalFormatting>
  <conditionalFormatting sqref="M23:N24">
    <cfRule type="containsErrors" dxfId="3514" priority="244">
      <formula>ISERROR(M23)</formula>
    </cfRule>
  </conditionalFormatting>
  <conditionalFormatting sqref="M25:N27">
    <cfRule type="containsErrors" dxfId="3513" priority="243">
      <formula>ISERROR(M25)</formula>
    </cfRule>
  </conditionalFormatting>
  <conditionalFormatting sqref="M9:N14 M17:N22">
    <cfRule type="containsErrors" dxfId="3512" priority="245">
      <formula>ISERROR(M9)</formula>
    </cfRule>
  </conditionalFormatting>
  <conditionalFormatting sqref="M30:N30">
    <cfRule type="containsErrors" dxfId="3511" priority="242">
      <formula>ISERROR(M30)</formula>
    </cfRule>
  </conditionalFormatting>
  <conditionalFormatting sqref="M29:N29">
    <cfRule type="containsErrors" dxfId="3510" priority="241">
      <formula>ISERROR(M29)</formula>
    </cfRule>
  </conditionalFormatting>
  <conditionalFormatting sqref="M31:N38">
    <cfRule type="containsErrors" dxfId="3509" priority="240">
      <formula>ISERROR(M31)</formula>
    </cfRule>
  </conditionalFormatting>
  <conditionalFormatting sqref="M39:N39">
    <cfRule type="containsErrors" dxfId="3508" priority="239">
      <formula>ISERROR(M39)</formula>
    </cfRule>
  </conditionalFormatting>
  <conditionalFormatting sqref="M8:N8">
    <cfRule type="containsErrors" dxfId="3507" priority="238">
      <formula>ISERROR(M8)</formula>
    </cfRule>
  </conditionalFormatting>
  <conditionalFormatting sqref="M28:N28">
    <cfRule type="containsErrors" dxfId="3506" priority="237">
      <formula>ISERROR(M28)</formula>
    </cfRule>
  </conditionalFormatting>
  <conditionalFormatting sqref="M10:N10">
    <cfRule type="containsErrors" dxfId="3505" priority="236">
      <formula>ISERROR(M10)</formula>
    </cfRule>
  </conditionalFormatting>
  <conditionalFormatting sqref="M16:N16">
    <cfRule type="containsErrors" dxfId="3504" priority="225">
      <formula>ISERROR(M16)</formula>
    </cfRule>
  </conditionalFormatting>
  <conditionalFormatting sqref="M15:N15">
    <cfRule type="containsErrors" dxfId="3503" priority="226">
      <formula>ISERROR(M15)</formula>
    </cfRule>
  </conditionalFormatting>
  <conditionalFormatting sqref="M11:N12 M20:N22 M18:N18 M14:N14 M9:N9">
    <cfRule type="containsErrors" dxfId="3502" priority="258">
      <formula>ISERROR(M9)</formula>
    </cfRule>
  </conditionalFormatting>
  <conditionalFormatting sqref="M25:N27">
    <cfRule type="containsErrors" dxfId="3501" priority="256">
      <formula>ISERROR(M25)</formula>
    </cfRule>
  </conditionalFormatting>
  <conditionalFormatting sqref="M30:N30">
    <cfRule type="containsErrors" dxfId="3500" priority="255">
      <formula>ISERROR(M30)</formula>
    </cfRule>
  </conditionalFormatting>
  <conditionalFormatting sqref="M23:N24">
    <cfRule type="containsErrors" dxfId="3499" priority="257">
      <formula>ISERROR(M23)</formula>
    </cfRule>
  </conditionalFormatting>
  <conditionalFormatting sqref="M29:N29">
    <cfRule type="containsErrors" dxfId="3498" priority="254">
      <formula>ISERROR(M29)</formula>
    </cfRule>
  </conditionalFormatting>
  <conditionalFormatting sqref="M33:N38 M31:N31">
    <cfRule type="containsErrors" dxfId="3497" priority="253">
      <formula>ISERROR(M31)</formula>
    </cfRule>
  </conditionalFormatting>
  <conditionalFormatting sqref="M28:N28">
    <cfRule type="containsErrors" dxfId="3496" priority="252">
      <formula>ISERROR(M28)</formula>
    </cfRule>
  </conditionalFormatting>
  <conditionalFormatting sqref="M8:N8">
    <cfRule type="containsErrors" dxfId="3495" priority="251">
      <formula>ISERROR(M8)</formula>
    </cfRule>
  </conditionalFormatting>
  <conditionalFormatting sqref="M13:N13">
    <cfRule type="containsErrors" dxfId="3494" priority="250">
      <formula>ISERROR(M13)</formula>
    </cfRule>
  </conditionalFormatting>
  <conditionalFormatting sqref="M17:N17">
    <cfRule type="containsErrors" dxfId="3493" priority="249">
      <formula>ISERROR(M17)</formula>
    </cfRule>
  </conditionalFormatting>
  <conditionalFormatting sqref="M19:N19">
    <cfRule type="containsErrors" dxfId="3492" priority="248">
      <formula>ISERROR(M19)</formula>
    </cfRule>
  </conditionalFormatting>
  <conditionalFormatting sqref="M32:N32">
    <cfRule type="containsErrors" dxfId="3491" priority="247">
      <formula>ISERROR(M32)</formula>
    </cfRule>
  </conditionalFormatting>
  <conditionalFormatting sqref="M39:N39">
    <cfRule type="containsErrors" dxfId="3490" priority="246">
      <formula>ISERROR(M39)</formula>
    </cfRule>
  </conditionalFormatting>
  <conditionalFormatting sqref="M8:N8">
    <cfRule type="containsErrors" dxfId="3489" priority="228">
      <formula>ISERROR(M8)</formula>
    </cfRule>
  </conditionalFormatting>
  <conditionalFormatting sqref="M28:N28">
    <cfRule type="containsErrors" dxfId="3488" priority="227">
      <formula>ISERROR(M28)</formula>
    </cfRule>
  </conditionalFormatting>
  <conditionalFormatting sqref="M31:N38">
    <cfRule type="containsErrors" dxfId="3487" priority="230">
      <formula>ISERROR(M31)</formula>
    </cfRule>
  </conditionalFormatting>
  <conditionalFormatting sqref="M23:N24">
    <cfRule type="containsErrors" dxfId="3486" priority="234">
      <formula>ISERROR(M23)</formula>
    </cfRule>
  </conditionalFormatting>
  <conditionalFormatting sqref="M9:N14 M17:N22">
    <cfRule type="containsErrors" dxfId="3485" priority="235">
      <formula>ISERROR(M9)</formula>
    </cfRule>
  </conditionalFormatting>
  <conditionalFormatting sqref="M25:N27">
    <cfRule type="containsErrors" dxfId="3484" priority="233">
      <formula>ISERROR(M25)</formula>
    </cfRule>
  </conditionalFormatting>
  <conditionalFormatting sqref="M30:N30">
    <cfRule type="containsErrors" dxfId="3483" priority="232">
      <formula>ISERROR(M30)</formula>
    </cfRule>
  </conditionalFormatting>
  <conditionalFormatting sqref="M29:N29">
    <cfRule type="containsErrors" dxfId="3482" priority="231">
      <formula>ISERROR(M29)</formula>
    </cfRule>
  </conditionalFormatting>
  <conditionalFormatting sqref="M39:N39">
    <cfRule type="containsErrors" dxfId="3481" priority="229">
      <formula>ISERROR(M39)</formula>
    </cfRule>
  </conditionalFormatting>
  <conditionalFormatting sqref="L14">
    <cfRule type="containsErrors" dxfId="3480" priority="224">
      <formula>ISERROR(L14)</formula>
    </cfRule>
  </conditionalFormatting>
  <conditionalFormatting sqref="V9 V14 V18 V20:V22 V11:V12">
    <cfRule type="containsErrors" dxfId="3479" priority="223">
      <formula>ISERROR(V9)</formula>
    </cfRule>
  </conditionalFormatting>
  <conditionalFormatting sqref="V25:V27">
    <cfRule type="containsErrors" dxfId="3478" priority="221">
      <formula>ISERROR(V25)</formula>
    </cfRule>
  </conditionalFormatting>
  <conditionalFormatting sqref="V30">
    <cfRule type="containsErrors" dxfId="3477" priority="220">
      <formula>ISERROR(V30)</formula>
    </cfRule>
  </conditionalFormatting>
  <conditionalFormatting sqref="V23:V24">
    <cfRule type="containsErrors" dxfId="3476" priority="222">
      <formula>ISERROR(V23)</formula>
    </cfRule>
  </conditionalFormatting>
  <conditionalFormatting sqref="V29">
    <cfRule type="containsErrors" dxfId="3475" priority="219">
      <formula>ISERROR(V29)</formula>
    </cfRule>
  </conditionalFormatting>
  <conditionalFormatting sqref="V31 V33:V38">
    <cfRule type="containsErrors" dxfId="3474" priority="218">
      <formula>ISERROR(V31)</formula>
    </cfRule>
  </conditionalFormatting>
  <conditionalFormatting sqref="V28">
    <cfRule type="containsErrors" dxfId="3473" priority="217">
      <formula>ISERROR(V28)</formula>
    </cfRule>
  </conditionalFormatting>
  <conditionalFormatting sqref="V13">
    <cfRule type="containsErrors" dxfId="3472" priority="216">
      <formula>ISERROR(V13)</formula>
    </cfRule>
  </conditionalFormatting>
  <conditionalFormatting sqref="V17">
    <cfRule type="containsErrors" dxfId="3471" priority="215">
      <formula>ISERROR(V17)</formula>
    </cfRule>
  </conditionalFormatting>
  <conditionalFormatting sqref="V19">
    <cfRule type="containsErrors" dxfId="3470" priority="214">
      <formula>ISERROR(V19)</formula>
    </cfRule>
  </conditionalFormatting>
  <conditionalFormatting sqref="V32">
    <cfRule type="containsErrors" dxfId="3469" priority="213">
      <formula>ISERROR(V32)</formula>
    </cfRule>
  </conditionalFormatting>
  <conditionalFormatting sqref="V39">
    <cfRule type="containsErrors" dxfId="3468" priority="212">
      <formula>ISERROR(V39)</formula>
    </cfRule>
  </conditionalFormatting>
  <conditionalFormatting sqref="V31:V38">
    <cfRule type="containsErrors" dxfId="3467" priority="206">
      <formula>ISERROR(V31)</formula>
    </cfRule>
  </conditionalFormatting>
  <conditionalFormatting sqref="V23:V24">
    <cfRule type="containsErrors" dxfId="3466" priority="210">
      <formula>ISERROR(V23)</formula>
    </cfRule>
  </conditionalFormatting>
  <conditionalFormatting sqref="V9:V14 V17:V22">
    <cfRule type="containsErrors" dxfId="3465" priority="211">
      <formula>ISERROR(V9)</formula>
    </cfRule>
  </conditionalFormatting>
  <conditionalFormatting sqref="V25:V27">
    <cfRule type="containsErrors" dxfId="3464" priority="209">
      <formula>ISERROR(V25)</formula>
    </cfRule>
  </conditionalFormatting>
  <conditionalFormatting sqref="V30">
    <cfRule type="containsErrors" dxfId="3463" priority="208">
      <formula>ISERROR(V30)</formula>
    </cfRule>
  </conditionalFormatting>
  <conditionalFormatting sqref="V29">
    <cfRule type="containsErrors" dxfId="3462" priority="207">
      <formula>ISERROR(V29)</formula>
    </cfRule>
  </conditionalFormatting>
  <conditionalFormatting sqref="V39">
    <cfRule type="containsErrors" dxfId="3461" priority="205">
      <formula>ISERROR(V39)</formula>
    </cfRule>
  </conditionalFormatting>
  <conditionalFormatting sqref="V28">
    <cfRule type="containsErrors" dxfId="3460" priority="204">
      <formula>ISERROR(V28)</formula>
    </cfRule>
  </conditionalFormatting>
  <conditionalFormatting sqref="V10">
    <cfRule type="containsErrors" dxfId="3459" priority="203">
      <formula>ISERROR(V10)</formula>
    </cfRule>
  </conditionalFormatting>
  <conditionalFormatting sqref="V28">
    <cfRule type="containsErrors" dxfId="3458" priority="195">
      <formula>ISERROR(V28)</formula>
    </cfRule>
  </conditionalFormatting>
  <conditionalFormatting sqref="V31:V38">
    <cfRule type="containsErrors" dxfId="3457" priority="197">
      <formula>ISERROR(V31)</formula>
    </cfRule>
  </conditionalFormatting>
  <conditionalFormatting sqref="V23:V24">
    <cfRule type="containsErrors" dxfId="3456" priority="201">
      <formula>ISERROR(V23)</formula>
    </cfRule>
  </conditionalFormatting>
  <conditionalFormatting sqref="V9:V14 V17:V22">
    <cfRule type="containsErrors" dxfId="3455" priority="202">
      <formula>ISERROR(V9)</formula>
    </cfRule>
  </conditionalFormatting>
  <conditionalFormatting sqref="V25:V27">
    <cfRule type="containsErrors" dxfId="3454" priority="200">
      <formula>ISERROR(V25)</formula>
    </cfRule>
  </conditionalFormatting>
  <conditionalFormatting sqref="V30">
    <cfRule type="containsErrors" dxfId="3453" priority="199">
      <formula>ISERROR(V30)</formula>
    </cfRule>
  </conditionalFormatting>
  <conditionalFormatting sqref="V29">
    <cfRule type="containsErrors" dxfId="3452" priority="198">
      <formula>ISERROR(V29)</formula>
    </cfRule>
  </conditionalFormatting>
  <conditionalFormatting sqref="V39">
    <cfRule type="containsErrors" dxfId="3451" priority="196">
      <formula>ISERROR(V39)</formula>
    </cfRule>
  </conditionalFormatting>
  <conditionalFormatting sqref="V15">
    <cfRule type="containsErrors" dxfId="3450" priority="194">
      <formula>ISERROR(V15)</formula>
    </cfRule>
  </conditionalFormatting>
  <conditionalFormatting sqref="V16">
    <cfRule type="containsErrors" dxfId="3449" priority="193">
      <formula>ISERROR(V16)</formula>
    </cfRule>
  </conditionalFormatting>
  <conditionalFormatting sqref="Y17">
    <cfRule type="containsErrors" dxfId="3448" priority="174">
      <formula>ISERROR(Y17)</formula>
    </cfRule>
  </conditionalFormatting>
  <conditionalFormatting sqref="X19:Y19">
    <cfRule type="containsErrors" dxfId="3447" priority="173">
      <formula>ISERROR(X19)</formula>
    </cfRule>
  </conditionalFormatting>
  <conditionalFormatting sqref="Y13">
    <cfRule type="containsErrors" dxfId="3446" priority="175">
      <formula>ISERROR(Y13)</formula>
    </cfRule>
  </conditionalFormatting>
  <conditionalFormatting sqref="X32:Y32">
    <cfRule type="containsErrors" dxfId="3445" priority="172">
      <formula>ISERROR(X32)</formula>
    </cfRule>
  </conditionalFormatting>
  <conditionalFormatting sqref="X39:Y39">
    <cfRule type="containsErrors" dxfId="3444" priority="171">
      <formula>ISERROR(X39)</formula>
    </cfRule>
  </conditionalFormatting>
  <conditionalFormatting sqref="X9:Y11 X18:Y22 Y12:Y14 Y17">
    <cfRule type="containsErrors" dxfId="3443" priority="170">
      <formula>ISERROR(X9)</formula>
    </cfRule>
  </conditionalFormatting>
  <conditionalFormatting sqref="X23:Y24">
    <cfRule type="containsErrors" dxfId="3442" priority="169">
      <formula>ISERROR(X23)</formula>
    </cfRule>
  </conditionalFormatting>
  <conditionalFormatting sqref="X25:Y27">
    <cfRule type="containsErrors" dxfId="3441" priority="168">
      <formula>ISERROR(X25)</formula>
    </cfRule>
  </conditionalFormatting>
  <conditionalFormatting sqref="X30:Y30">
    <cfRule type="containsErrors" dxfId="3440" priority="167">
      <formula>ISERROR(X30)</formula>
    </cfRule>
  </conditionalFormatting>
  <conditionalFormatting sqref="X29:Y29">
    <cfRule type="containsErrors" dxfId="3439" priority="166">
      <formula>ISERROR(X29)</formula>
    </cfRule>
  </conditionalFormatting>
  <conditionalFormatting sqref="W23:W24">
    <cfRule type="containsErrors" dxfId="3438" priority="191">
      <formula>ISERROR(W23)</formula>
    </cfRule>
  </conditionalFormatting>
  <conditionalFormatting sqref="W25:W27">
    <cfRule type="containsErrors" dxfId="3437" priority="190">
      <formula>ISERROR(W25)</formula>
    </cfRule>
  </conditionalFormatting>
  <conditionalFormatting sqref="W9:W22">
    <cfRule type="containsErrors" dxfId="3436" priority="192">
      <formula>ISERROR(W9)</formula>
    </cfRule>
  </conditionalFormatting>
  <conditionalFormatting sqref="W30">
    <cfRule type="containsErrors" dxfId="3435" priority="189">
      <formula>ISERROR(W30)</formula>
    </cfRule>
  </conditionalFormatting>
  <conditionalFormatting sqref="W29">
    <cfRule type="containsErrors" dxfId="3434" priority="188">
      <formula>ISERROR(W29)</formula>
    </cfRule>
  </conditionalFormatting>
  <conditionalFormatting sqref="W31:W38">
    <cfRule type="containsErrors" dxfId="3433" priority="187">
      <formula>ISERROR(W31)</formula>
    </cfRule>
  </conditionalFormatting>
  <conditionalFormatting sqref="W39">
    <cfRule type="containsErrors" dxfId="3432" priority="186">
      <formula>ISERROR(W39)</formula>
    </cfRule>
  </conditionalFormatting>
  <conditionalFormatting sqref="W8">
    <cfRule type="containsErrors" dxfId="3431" priority="185">
      <formula>ISERROR(W8)</formula>
    </cfRule>
  </conditionalFormatting>
  <conditionalFormatting sqref="W28">
    <cfRule type="containsErrors" dxfId="3430" priority="184">
      <formula>ISERROR(W28)</formula>
    </cfRule>
  </conditionalFormatting>
  <conditionalFormatting sqref="X39:Y39">
    <cfRule type="containsErrors" dxfId="3429" priority="154">
      <formula>ISERROR(X39)</formula>
    </cfRule>
  </conditionalFormatting>
  <conditionalFormatting sqref="X8">
    <cfRule type="containsErrors" dxfId="3428" priority="153">
      <formula>ISERROR(X8)</formula>
    </cfRule>
  </conditionalFormatting>
  <conditionalFormatting sqref="X31:Y38">
    <cfRule type="containsErrors" dxfId="3427" priority="155">
      <formula>ISERROR(X31)</formula>
    </cfRule>
  </conditionalFormatting>
  <conditionalFormatting sqref="X28:Y28">
    <cfRule type="containsErrors" dxfId="3426" priority="152">
      <formula>ISERROR(X28)</formula>
    </cfRule>
  </conditionalFormatting>
  <conditionalFormatting sqref="X15:Y15">
    <cfRule type="containsErrors" dxfId="3425" priority="151">
      <formula>ISERROR(X15)</formula>
    </cfRule>
  </conditionalFormatting>
  <conditionalFormatting sqref="X16:Y16">
    <cfRule type="containsErrors" dxfId="3424" priority="150">
      <formula>ISERROR(X16)</formula>
    </cfRule>
  </conditionalFormatting>
  <conditionalFormatting sqref="X31:Y38">
    <cfRule type="containsErrors" dxfId="3423" priority="165">
      <formula>ISERROR(X31)</formula>
    </cfRule>
  </conditionalFormatting>
  <conditionalFormatting sqref="X39:Y39">
    <cfRule type="containsErrors" dxfId="3422" priority="164">
      <formula>ISERROR(X39)</formula>
    </cfRule>
  </conditionalFormatting>
  <conditionalFormatting sqref="X8">
    <cfRule type="containsErrors" dxfId="3421" priority="163">
      <formula>ISERROR(X8)</formula>
    </cfRule>
  </conditionalFormatting>
  <conditionalFormatting sqref="X28:Y28">
    <cfRule type="containsErrors" dxfId="3420" priority="162">
      <formula>ISERROR(X28)</formula>
    </cfRule>
  </conditionalFormatting>
  <conditionalFormatting sqref="X10:Y10">
    <cfRule type="containsErrors" dxfId="3419" priority="161">
      <formula>ISERROR(X10)</formula>
    </cfRule>
  </conditionalFormatting>
  <conditionalFormatting sqref="X11:Y11 X20:Y22 X18:Y18 Y14 X9:Y9 Y12">
    <cfRule type="containsErrors" dxfId="3418" priority="183">
      <formula>ISERROR(X9)</formula>
    </cfRule>
  </conditionalFormatting>
  <conditionalFormatting sqref="X25:Y27">
    <cfRule type="containsErrors" dxfId="3417" priority="181">
      <formula>ISERROR(X25)</formula>
    </cfRule>
  </conditionalFormatting>
  <conditionalFormatting sqref="X30:Y30">
    <cfRule type="containsErrors" dxfId="3416" priority="180">
      <formula>ISERROR(X30)</formula>
    </cfRule>
  </conditionalFormatting>
  <conditionalFormatting sqref="X23:Y24">
    <cfRule type="containsErrors" dxfId="3415" priority="182">
      <formula>ISERROR(X23)</formula>
    </cfRule>
  </conditionalFormatting>
  <conditionalFormatting sqref="X29:Y29">
    <cfRule type="containsErrors" dxfId="3414" priority="179">
      <formula>ISERROR(X29)</formula>
    </cfRule>
  </conditionalFormatting>
  <conditionalFormatting sqref="X33:Y38 X31:Y31">
    <cfRule type="containsErrors" dxfId="3413" priority="178">
      <formula>ISERROR(X31)</formula>
    </cfRule>
  </conditionalFormatting>
  <conditionalFormatting sqref="X28:Y28">
    <cfRule type="containsErrors" dxfId="3412" priority="177">
      <formula>ISERROR(X28)</formula>
    </cfRule>
  </conditionalFormatting>
  <conditionalFormatting sqref="X8">
    <cfRule type="containsErrors" dxfId="3411" priority="176">
      <formula>ISERROR(X8)</formula>
    </cfRule>
  </conditionalFormatting>
  <conditionalFormatting sqref="X23:Y24">
    <cfRule type="containsErrors" dxfId="3410" priority="159">
      <formula>ISERROR(X23)</formula>
    </cfRule>
  </conditionalFormatting>
  <conditionalFormatting sqref="X9:Y11 X18:Y22 Y12:Y14 Y17">
    <cfRule type="containsErrors" dxfId="3409" priority="160">
      <formula>ISERROR(X9)</formula>
    </cfRule>
  </conditionalFormatting>
  <conditionalFormatting sqref="X25:Y27">
    <cfRule type="containsErrors" dxfId="3408" priority="158">
      <formula>ISERROR(X25)</formula>
    </cfRule>
  </conditionalFormatting>
  <conditionalFormatting sqref="X30:Y30">
    <cfRule type="containsErrors" dxfId="3407" priority="157">
      <formula>ISERROR(X30)</formula>
    </cfRule>
  </conditionalFormatting>
  <conditionalFormatting sqref="X29:Y29">
    <cfRule type="containsErrors" dxfId="3406" priority="156">
      <formula>ISERROR(X29)</formula>
    </cfRule>
  </conditionalFormatting>
  <conditionalFormatting sqref="Y8">
    <cfRule type="containsErrors" dxfId="3405" priority="148">
      <formula>ISERROR(Y8)</formula>
    </cfRule>
  </conditionalFormatting>
  <conditionalFormatting sqref="Y8">
    <cfRule type="containsErrors" dxfId="3404" priority="149">
      <formula>ISERROR(Y8)</formula>
    </cfRule>
  </conditionalFormatting>
  <conditionalFormatting sqref="Y8">
    <cfRule type="containsErrors" dxfId="3403" priority="147">
      <formula>ISERROR(Y8)</formula>
    </cfRule>
  </conditionalFormatting>
  <conditionalFormatting sqref="V8">
    <cfRule type="containsErrors" dxfId="3402" priority="145">
      <formula>ISERROR(V8)</formula>
    </cfRule>
  </conditionalFormatting>
  <conditionalFormatting sqref="V8">
    <cfRule type="containsErrors" dxfId="3401" priority="146">
      <formula>ISERROR(V8)</formula>
    </cfRule>
  </conditionalFormatting>
  <conditionalFormatting sqref="V8">
    <cfRule type="containsErrors" dxfId="3400" priority="144">
      <formula>ISERROR(V8)</formula>
    </cfRule>
  </conditionalFormatting>
  <conditionalFormatting sqref="X12:X14">
    <cfRule type="containsErrors" dxfId="3399" priority="141">
      <formula>ISERROR(X12)</formula>
    </cfRule>
  </conditionalFormatting>
  <conditionalFormatting sqref="X12 X14">
    <cfRule type="containsErrors" dxfId="3398" priority="143">
      <formula>ISERROR(X12)</formula>
    </cfRule>
  </conditionalFormatting>
  <conditionalFormatting sqref="X13">
    <cfRule type="containsErrors" dxfId="3397" priority="142">
      <formula>ISERROR(X13)</formula>
    </cfRule>
  </conditionalFormatting>
  <conditionalFormatting sqref="X12:X14">
    <cfRule type="containsErrors" dxfId="3396" priority="140">
      <formula>ISERROR(X12)</formula>
    </cfRule>
  </conditionalFormatting>
  <conditionalFormatting sqref="X17">
    <cfRule type="containsErrors" dxfId="3395" priority="138">
      <formula>ISERROR(X17)</formula>
    </cfRule>
  </conditionalFormatting>
  <conditionalFormatting sqref="X17">
    <cfRule type="containsErrors" dxfId="3394" priority="139">
      <formula>ISERROR(X17)</formula>
    </cfRule>
  </conditionalFormatting>
  <conditionalFormatting sqref="X17">
    <cfRule type="containsErrors" dxfId="3393" priority="137">
      <formula>ISERROR(X17)</formula>
    </cfRule>
  </conditionalFormatting>
  <conditionalFormatting sqref="AW31:AW38">
    <cfRule type="containsErrors" dxfId="3392" priority="131">
      <formula>ISERROR(AW31)</formula>
    </cfRule>
  </conditionalFormatting>
  <conditionalFormatting sqref="AW8">
    <cfRule type="containsErrors" dxfId="3391" priority="129">
      <formula>ISERROR(AW8)</formula>
    </cfRule>
  </conditionalFormatting>
  <conditionalFormatting sqref="AW23:AW24">
    <cfRule type="containsErrors" dxfId="3390" priority="135">
      <formula>ISERROR(AW23)</formula>
    </cfRule>
  </conditionalFormatting>
  <conditionalFormatting sqref="AW9:AW14 AW17:AW22">
    <cfRule type="containsErrors" dxfId="3389" priority="136">
      <formula>ISERROR(AW9)</formula>
    </cfRule>
  </conditionalFormatting>
  <conditionalFormatting sqref="AW25:AW27">
    <cfRule type="containsErrors" dxfId="3388" priority="134">
      <formula>ISERROR(AW25)</formula>
    </cfRule>
  </conditionalFormatting>
  <conditionalFormatting sqref="AW30">
    <cfRule type="containsErrors" dxfId="3387" priority="133">
      <formula>ISERROR(AW30)</formula>
    </cfRule>
  </conditionalFormatting>
  <conditionalFormatting sqref="AW29">
    <cfRule type="containsErrors" dxfId="3386" priority="132">
      <formula>ISERROR(AW29)</formula>
    </cfRule>
  </conditionalFormatting>
  <conditionalFormatting sqref="AW39">
    <cfRule type="containsErrors" dxfId="3385" priority="130">
      <formula>ISERROR(AW39)</formula>
    </cfRule>
  </conditionalFormatting>
  <conditionalFormatting sqref="AW28">
    <cfRule type="containsErrors" dxfId="3384" priority="128">
      <formula>ISERROR(AW28)</formula>
    </cfRule>
  </conditionalFormatting>
  <conditionalFormatting sqref="AW15">
    <cfRule type="containsErrors" dxfId="3383" priority="126">
      <formula>ISERROR(AW15)</formula>
    </cfRule>
  </conditionalFormatting>
  <conditionalFormatting sqref="AW16">
    <cfRule type="containsErrors" dxfId="3382" priority="127">
      <formula>ISERROR(AW16)</formula>
    </cfRule>
  </conditionalFormatting>
  <conditionalFormatting sqref="AV15">
    <cfRule type="containsErrors" dxfId="3381" priority="125">
      <formula>ISERROR(AV15)</formula>
    </cfRule>
  </conditionalFormatting>
  <conditionalFormatting sqref="AV16">
    <cfRule type="containsErrors" dxfId="3380" priority="124">
      <formula>ISERROR(AV16)</formula>
    </cfRule>
  </conditionalFormatting>
  <conditionalFormatting sqref="AX15">
    <cfRule type="containsErrors" dxfId="3379" priority="123">
      <formula>ISERROR(AX15)</formula>
    </cfRule>
  </conditionalFormatting>
  <conditionalFormatting sqref="AX16">
    <cfRule type="containsErrors" dxfId="3378" priority="122">
      <formula>ISERROR(AX16)</formula>
    </cfRule>
  </conditionalFormatting>
  <conditionalFormatting sqref="AY15">
    <cfRule type="containsErrors" dxfId="3377" priority="121">
      <formula>ISERROR(AY15)</formula>
    </cfRule>
  </conditionalFormatting>
  <conditionalFormatting sqref="AY16">
    <cfRule type="containsErrors" dxfId="3376" priority="120">
      <formula>ISERROR(AY16)</formula>
    </cfRule>
  </conditionalFormatting>
  <conditionalFormatting sqref="AZ31:AZ38">
    <cfRule type="containsErrors" dxfId="3375" priority="109">
      <formula>ISERROR(AZ31)</formula>
    </cfRule>
  </conditionalFormatting>
  <conditionalFormatting sqref="AZ23:AZ24">
    <cfRule type="containsErrors" dxfId="3374" priority="118">
      <formula>ISERROR(AZ23)</formula>
    </cfRule>
  </conditionalFormatting>
  <conditionalFormatting sqref="AZ30">
    <cfRule type="containsErrors" dxfId="3373" priority="113">
      <formula>ISERROR(AZ30)</formula>
    </cfRule>
  </conditionalFormatting>
  <conditionalFormatting sqref="AZ9:AZ14 AZ17:AZ22">
    <cfRule type="containsErrors" dxfId="3372" priority="119">
      <formula>ISERROR(AZ9)</formula>
    </cfRule>
  </conditionalFormatting>
  <conditionalFormatting sqref="AZ25:AZ27">
    <cfRule type="containsErrors" dxfId="3371" priority="115">
      <formula>ISERROR(AZ25)</formula>
    </cfRule>
  </conditionalFormatting>
  <conditionalFormatting sqref="AZ29">
    <cfRule type="containsErrors" dxfId="3370" priority="111">
      <formula>ISERROR(AZ29)</formula>
    </cfRule>
  </conditionalFormatting>
  <conditionalFormatting sqref="AZ39">
    <cfRule type="containsErrors" dxfId="3369" priority="107">
      <formula>ISERROR(AZ39)</formula>
    </cfRule>
  </conditionalFormatting>
  <conditionalFormatting sqref="AZ8">
    <cfRule type="containsErrors" dxfId="3368" priority="106">
      <formula>ISERROR(AZ8)</formula>
    </cfRule>
  </conditionalFormatting>
  <conditionalFormatting sqref="AZ28">
    <cfRule type="containsErrors" dxfId="3367" priority="104">
      <formula>ISERROR(AZ28)</formula>
    </cfRule>
  </conditionalFormatting>
  <conditionalFormatting sqref="AZ7">
    <cfRule type="containsErrors" dxfId="3366" priority="97">
      <formula>ISERROR(AZ7)</formula>
    </cfRule>
  </conditionalFormatting>
  <conditionalFormatting sqref="BB7">
    <cfRule type="containsErrors" dxfId="3365" priority="96">
      <formula>ISERROR(BB7)</formula>
    </cfRule>
  </conditionalFormatting>
  <conditionalFormatting sqref="AZ15:AZ16">
    <cfRule type="containsErrors" dxfId="3364" priority="95">
      <formula>ISERROR(AZ15)</formula>
    </cfRule>
  </conditionalFormatting>
  <conditionalFormatting sqref="BA15 BC15:BD15">
    <cfRule type="containsErrors" dxfId="3363" priority="94">
      <formula>ISERROR(BA15)</formula>
    </cfRule>
  </conditionalFormatting>
  <conditionalFormatting sqref="BA16 BC16:BD16">
    <cfRule type="containsErrors" dxfId="3362" priority="93">
      <formula>ISERROR(BA16)</formula>
    </cfRule>
  </conditionalFormatting>
  <conditionalFormatting sqref="AE23:AE24">
    <cfRule type="containsErrors" dxfId="3361" priority="91">
      <formula>ISERROR(AE23)</formula>
    </cfRule>
  </conditionalFormatting>
  <conditionalFormatting sqref="AE25:AE27">
    <cfRule type="containsErrors" dxfId="3360" priority="90">
      <formula>ISERROR(AE25)</formula>
    </cfRule>
  </conditionalFormatting>
  <conditionalFormatting sqref="AE9:AE14 AE17:AE22">
    <cfRule type="containsErrors" dxfId="3359" priority="92">
      <formula>ISERROR(AE9)</formula>
    </cfRule>
  </conditionalFormatting>
  <conditionalFormatting sqref="AE30">
    <cfRule type="containsErrors" dxfId="3358" priority="89">
      <formula>ISERROR(AE30)</formula>
    </cfRule>
  </conditionalFormatting>
  <conditionalFormatting sqref="AE29">
    <cfRule type="containsErrors" dxfId="3357" priority="88">
      <formula>ISERROR(AE29)</formula>
    </cfRule>
  </conditionalFormatting>
  <conditionalFormatting sqref="AE31:AE38">
    <cfRule type="containsErrors" dxfId="3356" priority="87">
      <formula>ISERROR(AE31)</formula>
    </cfRule>
  </conditionalFormatting>
  <conditionalFormatting sqref="AE39">
    <cfRule type="containsErrors" dxfId="3355" priority="86">
      <formula>ISERROR(AE39)</formula>
    </cfRule>
  </conditionalFormatting>
  <conditionalFormatting sqref="AE8">
    <cfRule type="containsErrors" dxfId="3354" priority="85">
      <formula>ISERROR(AE8)</formula>
    </cfRule>
  </conditionalFormatting>
  <conditionalFormatting sqref="AE28">
    <cfRule type="containsErrors" dxfId="3353" priority="84">
      <formula>ISERROR(AE28)</formula>
    </cfRule>
  </conditionalFormatting>
  <conditionalFormatting sqref="AE7">
    <cfRule type="containsErrors" dxfId="3352" priority="83">
      <formula>ISERROR(AE7)</formula>
    </cfRule>
  </conditionalFormatting>
  <conditionalFormatting sqref="AE15:AE16">
    <cfRule type="containsErrors" dxfId="3351" priority="82">
      <formula>ISERROR(AE15)</formula>
    </cfRule>
  </conditionalFormatting>
  <conditionalFormatting sqref="AB7">
    <cfRule type="containsErrors" dxfId="3350" priority="72">
      <formula>ISERROR(AB7)</formula>
    </cfRule>
  </conditionalFormatting>
  <conditionalFormatting sqref="AA15 AC15:AD15">
    <cfRule type="containsErrors" dxfId="3349" priority="71">
      <formula>ISERROR(AA15)</formula>
    </cfRule>
  </conditionalFormatting>
  <conditionalFormatting sqref="AA16 AC16:AD16">
    <cfRule type="containsErrors" dxfId="3348" priority="70">
      <formula>ISERROR(AA16)</formula>
    </cfRule>
  </conditionalFormatting>
  <conditionalFormatting sqref="S17">
    <cfRule type="containsErrors" dxfId="3347" priority="60">
      <formula>ISERROR(S17)</formula>
    </cfRule>
  </conditionalFormatting>
  <conditionalFormatting sqref="S9 S14 S18 S20:S22 S11:S12">
    <cfRule type="containsErrors" dxfId="3346" priority="69">
      <formula>ISERROR(S9)</formula>
    </cfRule>
  </conditionalFormatting>
  <conditionalFormatting sqref="S25:S27">
    <cfRule type="containsErrors" dxfId="3345" priority="67">
      <formula>ISERROR(S25)</formula>
    </cfRule>
  </conditionalFormatting>
  <conditionalFormatting sqref="S30">
    <cfRule type="containsErrors" dxfId="3344" priority="66">
      <formula>ISERROR(S30)</formula>
    </cfRule>
  </conditionalFormatting>
  <conditionalFormatting sqref="S23:S24">
    <cfRule type="containsErrors" dxfId="3343" priority="68">
      <formula>ISERROR(S23)</formula>
    </cfRule>
  </conditionalFormatting>
  <conditionalFormatting sqref="S29">
    <cfRule type="containsErrors" dxfId="3342" priority="65">
      <formula>ISERROR(S29)</formula>
    </cfRule>
  </conditionalFormatting>
  <conditionalFormatting sqref="S31 S33:S38">
    <cfRule type="containsErrors" dxfId="3341" priority="64">
      <formula>ISERROR(S31)</formula>
    </cfRule>
  </conditionalFormatting>
  <conditionalFormatting sqref="S28">
    <cfRule type="containsErrors" dxfId="3340" priority="63">
      <formula>ISERROR(S28)</formula>
    </cfRule>
  </conditionalFormatting>
  <conditionalFormatting sqref="S8">
    <cfRule type="containsErrors" dxfId="3339" priority="62">
      <formula>ISERROR(S8)</formula>
    </cfRule>
  </conditionalFormatting>
  <conditionalFormatting sqref="S13">
    <cfRule type="containsErrors" dxfId="3338" priority="61">
      <formula>ISERROR(S13)</formula>
    </cfRule>
  </conditionalFormatting>
  <conditionalFormatting sqref="S19">
    <cfRule type="containsErrors" dxfId="3337" priority="59">
      <formula>ISERROR(S19)</formula>
    </cfRule>
  </conditionalFormatting>
  <conditionalFormatting sqref="S32">
    <cfRule type="containsErrors" dxfId="3336" priority="58">
      <formula>ISERROR(S32)</formula>
    </cfRule>
  </conditionalFormatting>
  <conditionalFormatting sqref="S39">
    <cfRule type="containsErrors" dxfId="3335" priority="57">
      <formula>ISERROR(S39)</formula>
    </cfRule>
  </conditionalFormatting>
  <conditionalFormatting sqref="S10">
    <cfRule type="containsErrors" dxfId="3334" priority="56">
      <formula>ISERROR(S10)</formula>
    </cfRule>
  </conditionalFormatting>
  <conditionalFormatting sqref="S28">
    <cfRule type="containsErrors" dxfId="3333" priority="47">
      <formula>ISERROR(S28)</formula>
    </cfRule>
  </conditionalFormatting>
  <conditionalFormatting sqref="S31:S38">
    <cfRule type="containsErrors" dxfId="3332" priority="50">
      <formula>ISERROR(S31)</formula>
    </cfRule>
  </conditionalFormatting>
  <conditionalFormatting sqref="S8">
    <cfRule type="containsErrors" dxfId="3331" priority="48">
      <formula>ISERROR(S8)</formula>
    </cfRule>
  </conditionalFormatting>
  <conditionalFormatting sqref="S23:S24">
    <cfRule type="containsErrors" dxfId="3330" priority="54">
      <formula>ISERROR(S23)</formula>
    </cfRule>
  </conditionalFormatting>
  <conditionalFormatting sqref="S9:S14 S17:S22">
    <cfRule type="containsErrors" dxfId="3329" priority="55">
      <formula>ISERROR(S9)</formula>
    </cfRule>
  </conditionalFormatting>
  <conditionalFormatting sqref="S25:S27">
    <cfRule type="containsErrors" dxfId="3328" priority="53">
      <formula>ISERROR(S25)</formula>
    </cfRule>
  </conditionalFormatting>
  <conditionalFormatting sqref="S30">
    <cfRule type="containsErrors" dxfId="3327" priority="52">
      <formula>ISERROR(S30)</formula>
    </cfRule>
  </conditionalFormatting>
  <conditionalFormatting sqref="S29">
    <cfRule type="containsErrors" dxfId="3326" priority="51">
      <formula>ISERROR(S29)</formula>
    </cfRule>
  </conditionalFormatting>
  <conditionalFormatting sqref="S39">
    <cfRule type="containsErrors" dxfId="3325" priority="49">
      <formula>ISERROR(S39)</formula>
    </cfRule>
  </conditionalFormatting>
  <conditionalFormatting sqref="S15">
    <cfRule type="containsErrors" dxfId="3324" priority="46">
      <formula>ISERROR(S15)</formula>
    </cfRule>
  </conditionalFormatting>
  <conditionalFormatting sqref="S16">
    <cfRule type="containsErrors" dxfId="3323" priority="45">
      <formula>ISERROR(S16)</formula>
    </cfRule>
  </conditionalFormatting>
  <conditionalFormatting sqref="AS16">
    <cfRule type="containsErrors" dxfId="3322" priority="30">
      <formula>ISERROR(AS16)</formula>
    </cfRule>
  </conditionalFormatting>
  <conditionalFormatting sqref="AS29">
    <cfRule type="containsErrors" dxfId="3321" priority="40">
      <formula>ISERROR(AS29)</formula>
    </cfRule>
  </conditionalFormatting>
  <conditionalFormatting sqref="AS32 AS35:AS38">
    <cfRule type="containsErrors" dxfId="3320" priority="39">
      <formula>ISERROR(AS32)</formula>
    </cfRule>
  </conditionalFormatting>
  <conditionalFormatting sqref="AS8">
    <cfRule type="containsErrors" dxfId="3319" priority="38">
      <formula>ISERROR(AS8)</formula>
    </cfRule>
  </conditionalFormatting>
  <conditionalFormatting sqref="AS23:AS24">
    <cfRule type="containsErrors" dxfId="3318" priority="43">
      <formula>ISERROR(AS23)</formula>
    </cfRule>
  </conditionalFormatting>
  <conditionalFormatting sqref="AS9:AS14 AS17:AS22">
    <cfRule type="containsErrors" dxfId="3317" priority="44">
      <formula>ISERROR(AS9)</formula>
    </cfRule>
  </conditionalFormatting>
  <conditionalFormatting sqref="AS26:AS27">
    <cfRule type="containsErrors" dxfId="3316" priority="42">
      <formula>ISERROR(AS26)</formula>
    </cfRule>
  </conditionalFormatting>
  <conditionalFormatting sqref="AS30">
    <cfRule type="containsErrors" dxfId="3315" priority="41">
      <formula>ISERROR(AS30)</formula>
    </cfRule>
  </conditionalFormatting>
  <conditionalFormatting sqref="AS28">
    <cfRule type="containsErrors" dxfId="3314" priority="37">
      <formula>ISERROR(AS28)</formula>
    </cfRule>
  </conditionalFormatting>
  <conditionalFormatting sqref="AS25">
    <cfRule type="containsErrors" dxfId="3313" priority="36">
      <formula>ISERROR(AS25)</formula>
    </cfRule>
  </conditionalFormatting>
  <conditionalFormatting sqref="AS33">
    <cfRule type="containsErrors" dxfId="3312" priority="34">
      <formula>ISERROR(AS33)</formula>
    </cfRule>
  </conditionalFormatting>
  <conditionalFormatting sqref="AS31">
    <cfRule type="containsErrors" dxfId="3311" priority="35">
      <formula>ISERROR(AS31)</formula>
    </cfRule>
  </conditionalFormatting>
  <conditionalFormatting sqref="AS39">
    <cfRule type="containsErrors" dxfId="3310" priority="33">
      <formula>ISERROR(AS39)</formula>
    </cfRule>
  </conditionalFormatting>
  <conditionalFormatting sqref="AS34">
    <cfRule type="containsErrors" dxfId="3309" priority="32">
      <formula>ISERROR(AS34)</formula>
    </cfRule>
  </conditionalFormatting>
  <conditionalFormatting sqref="AS15">
    <cfRule type="containsErrors" dxfId="3308" priority="31">
      <formula>ISERROR(AS15)</formula>
    </cfRule>
  </conditionalFormatting>
  <conditionalFormatting sqref="AB39">
    <cfRule type="containsErrors" dxfId="3307" priority="23">
      <formula>ISERROR(AB39)</formula>
    </cfRule>
  </conditionalFormatting>
  <conditionalFormatting sqref="AB9:AB14 AB17:AB22">
    <cfRule type="containsErrors" dxfId="3306" priority="29">
      <formula>ISERROR(AB9)</formula>
    </cfRule>
  </conditionalFormatting>
  <conditionalFormatting sqref="AB30">
    <cfRule type="containsErrors" dxfId="3305" priority="26">
      <formula>ISERROR(AB30)</formula>
    </cfRule>
  </conditionalFormatting>
  <conditionalFormatting sqref="AB23:AB24">
    <cfRule type="containsErrors" dxfId="3304" priority="28">
      <formula>ISERROR(AB23)</formula>
    </cfRule>
  </conditionalFormatting>
  <conditionalFormatting sqref="AB25:AB27">
    <cfRule type="containsErrors" dxfId="3303" priority="27">
      <formula>ISERROR(AB25)</formula>
    </cfRule>
  </conditionalFormatting>
  <conditionalFormatting sqref="AB29">
    <cfRule type="containsErrors" dxfId="3302" priority="25">
      <formula>ISERROR(AB29)</formula>
    </cfRule>
  </conditionalFormatting>
  <conditionalFormatting sqref="AB31:AB38">
    <cfRule type="containsErrors" dxfId="3301" priority="24">
      <formula>ISERROR(AB31)</formula>
    </cfRule>
  </conditionalFormatting>
  <conditionalFormatting sqref="AB8">
    <cfRule type="containsErrors" dxfId="3300" priority="22">
      <formula>ISERROR(AB8)</formula>
    </cfRule>
  </conditionalFormatting>
  <conditionalFormatting sqref="AB28">
    <cfRule type="containsErrors" dxfId="3299" priority="21">
      <formula>ISERROR(AB28)</formula>
    </cfRule>
  </conditionalFormatting>
  <conditionalFormatting sqref="AB15">
    <cfRule type="containsErrors" dxfId="3298" priority="20">
      <formula>ISERROR(AB15)</formula>
    </cfRule>
  </conditionalFormatting>
  <conditionalFormatting sqref="AB16">
    <cfRule type="containsErrors" dxfId="3297" priority="19">
      <formula>ISERROR(AB16)</formula>
    </cfRule>
  </conditionalFormatting>
  <conditionalFormatting sqref="BB38">
    <cfRule type="containsErrors" dxfId="3296" priority="13">
      <formula>ISERROR(BB38)</formula>
    </cfRule>
  </conditionalFormatting>
  <conditionalFormatting sqref="BB8">
    <cfRule type="containsErrors" dxfId="3295" priority="12">
      <formula>ISERROR(BB8)</formula>
    </cfRule>
  </conditionalFormatting>
  <conditionalFormatting sqref="BB23:BB24">
    <cfRule type="containsErrors" dxfId="3294" priority="17">
      <formula>ISERROR(BB23)</formula>
    </cfRule>
  </conditionalFormatting>
  <conditionalFormatting sqref="BB9:BB14 BB17:BB22">
    <cfRule type="containsErrors" dxfId="3293" priority="18">
      <formula>ISERROR(BB9)</formula>
    </cfRule>
  </conditionalFormatting>
  <conditionalFormatting sqref="BB26:BB27">
    <cfRule type="containsErrors" dxfId="3292" priority="16">
      <formula>ISERROR(BB26)</formula>
    </cfRule>
  </conditionalFormatting>
  <conditionalFormatting sqref="BB30">
    <cfRule type="containsErrors" dxfId="3291" priority="15">
      <formula>ISERROR(BB30)</formula>
    </cfRule>
  </conditionalFormatting>
  <conditionalFormatting sqref="BB29">
    <cfRule type="containsErrors" dxfId="3290" priority="14">
      <formula>ISERROR(BB29)</formula>
    </cfRule>
  </conditionalFormatting>
  <conditionalFormatting sqref="BB28">
    <cfRule type="containsErrors" dxfId="3289" priority="11">
      <formula>ISERROR(BB28)</formula>
    </cfRule>
  </conditionalFormatting>
  <conditionalFormatting sqref="BB25">
    <cfRule type="containsErrors" dxfId="3288" priority="10">
      <formula>ISERROR(BB25)</formula>
    </cfRule>
  </conditionalFormatting>
  <conditionalFormatting sqref="BB33">
    <cfRule type="containsErrors" dxfId="3287" priority="8">
      <formula>ISERROR(BB33)</formula>
    </cfRule>
  </conditionalFormatting>
  <conditionalFormatting sqref="BB31">
    <cfRule type="containsErrors" dxfId="3286" priority="9">
      <formula>ISERROR(BB31)</formula>
    </cfRule>
  </conditionalFormatting>
  <conditionalFormatting sqref="BB39">
    <cfRule type="containsErrors" dxfId="3285" priority="7">
      <formula>ISERROR(BB39)</formula>
    </cfRule>
  </conditionalFormatting>
  <conditionalFormatting sqref="BB34">
    <cfRule type="containsErrors" dxfId="3284" priority="6">
      <formula>ISERROR(BB34)</formula>
    </cfRule>
  </conditionalFormatting>
  <conditionalFormatting sqref="BB15">
    <cfRule type="containsErrors" dxfId="3283" priority="5">
      <formula>ISERROR(BB15)</formula>
    </cfRule>
  </conditionalFormatting>
  <conditionalFormatting sqref="BB16">
    <cfRule type="containsErrors" dxfId="3282" priority="4">
      <formula>ISERROR(BB16)</formula>
    </cfRule>
  </conditionalFormatting>
  <conditionalFormatting sqref="BB35">
    <cfRule type="containsErrors" dxfId="3281" priority="3">
      <formula>ISERROR(BB35)</formula>
    </cfRule>
  </conditionalFormatting>
  <conditionalFormatting sqref="BB36">
    <cfRule type="containsErrors" dxfId="3280" priority="2">
      <formula>ISERROR(BB36)</formula>
    </cfRule>
  </conditionalFormatting>
  <conditionalFormatting sqref="BB37">
    <cfRule type="containsErrors" dxfId="3279"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Normal="100" zoomScaleSheetLayoutView="75"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11 August 2021</v>
      </c>
      <c r="B2" s="265"/>
      <c r="C2" s="239"/>
      <c r="D2" s="265"/>
      <c r="E2" s="242"/>
      <c r="F2" s="242"/>
    </row>
    <row r="6" spans="1:6" ht="18.75">
      <c r="A6" s="253" t="str">
        <f>CONTENT!$A$6</f>
        <v>Quarterly data - 2Q21 Results</v>
      </c>
    </row>
    <row r="10" spans="1:6" ht="18">
      <c r="A10" s="248" t="s">
        <v>198</v>
      </c>
    </row>
    <row r="11" spans="1:6" ht="18">
      <c r="A11" s="263" t="s">
        <v>178</v>
      </c>
    </row>
    <row r="12" spans="1:6" ht="18">
      <c r="A12" s="263" t="s">
        <v>340</v>
      </c>
    </row>
    <row r="13" spans="1:6" ht="18">
      <c r="A13" s="263" t="s">
        <v>179</v>
      </c>
    </row>
    <row r="14" spans="1:6" ht="18">
      <c r="A14" s="263" t="s">
        <v>180</v>
      </c>
    </row>
    <row r="15" spans="1:6" ht="18">
      <c r="A15" s="263" t="s">
        <v>181</v>
      </c>
    </row>
    <row r="40" spans="1:9" s="239" customFormat="1" ht="47.25" customHeight="1">
      <c r="A40" s="475" t="str">
        <f>CONTENT!$A$42</f>
        <v>File optimised for data processing, not for printing.
For fields that contain zero values or null, data is not available.
Figures could be slightly different from financial report and presentation due to roundings.</v>
      </c>
      <c r="B40" s="475"/>
      <c r="C40" s="475"/>
      <c r="D40" s="475"/>
      <c r="E40" s="475"/>
      <c r="F40" s="244"/>
      <c r="G40" s="246"/>
      <c r="H40" s="246"/>
      <c r="I40" s="242"/>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BE49"/>
  <sheetViews>
    <sheetView showGridLines="0" zoomScaleNormal="100" zoomScaleSheetLayoutView="70" workbookViewId="0"/>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37" customWidth="1"/>
    <col min="9" max="11" width="11.7109375" style="37" customWidth="1"/>
    <col min="12" max="12" width="1.7109375" style="37" customWidth="1"/>
    <col min="13" max="14" width="11.7109375" style="37" customWidth="1"/>
    <col min="15" max="15" width="1.7109375" style="37" customWidth="1"/>
    <col min="16" max="22" width="11.7109375" style="37" customWidth="1"/>
    <col min="23" max="23" width="1.7109375" style="37"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73"/>
      <c r="I3" s="198"/>
      <c r="J3" s="198"/>
      <c r="K3" s="198"/>
      <c r="L3" s="173"/>
      <c r="M3" s="198"/>
      <c r="N3" s="198"/>
      <c r="O3" s="173"/>
      <c r="P3" s="198"/>
      <c r="Q3" s="198"/>
      <c r="R3" s="198"/>
      <c r="S3" s="198"/>
      <c r="T3" s="198"/>
      <c r="U3" s="198"/>
      <c r="V3" s="198"/>
      <c r="W3" s="173"/>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2</v>
      </c>
      <c r="B6" s="31"/>
      <c r="C6" s="330">
        <v>2017</v>
      </c>
      <c r="D6" s="2"/>
      <c r="E6" s="477" t="s">
        <v>13</v>
      </c>
      <c r="F6" s="477"/>
      <c r="G6" s="484"/>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8" t="s">
        <v>22</v>
      </c>
      <c r="B8" s="103"/>
      <c r="C8" s="13">
        <v>19.685369999999999</v>
      </c>
      <c r="D8" s="276"/>
      <c r="E8" s="13">
        <v>9.744990630000002</v>
      </c>
      <c r="F8" s="13">
        <v>14.533678099999999</v>
      </c>
      <c r="G8" s="13">
        <v>19.242062469999997</v>
      </c>
      <c r="H8" s="29"/>
      <c r="I8" s="13">
        <v>9.1511532300000002</v>
      </c>
      <c r="J8" s="13">
        <v>13.983184629999998</v>
      </c>
      <c r="K8" s="13">
        <v>19.201859559999999</v>
      </c>
      <c r="L8" s="29"/>
      <c r="M8" s="13"/>
      <c r="N8" s="13">
        <v>19.201859559999999</v>
      </c>
      <c r="O8" s="29"/>
      <c r="P8" s="13">
        <v>4.9013012499999995</v>
      </c>
      <c r="Q8" s="393">
        <v>4.9013012499999995</v>
      </c>
      <c r="R8" s="13">
        <v>9.73985521</v>
      </c>
      <c r="S8" s="393">
        <v>9.73985521</v>
      </c>
      <c r="T8" s="355">
        <v>14.681513220000003</v>
      </c>
      <c r="U8" s="355"/>
      <c r="V8" s="13">
        <v>19.71218562</v>
      </c>
      <c r="W8" s="29"/>
      <c r="X8" s="13"/>
      <c r="Y8" s="13">
        <v>19.71218562</v>
      </c>
      <c r="Z8" s="29"/>
      <c r="AA8" s="13">
        <v>4.9345643399999997</v>
      </c>
      <c r="AB8" s="13">
        <v>10.333689020000001</v>
      </c>
      <c r="AC8" s="13"/>
      <c r="AD8" s="13"/>
      <c r="AE8" s="29"/>
      <c r="AF8" s="13">
        <v>4.7144639399999999</v>
      </c>
      <c r="AG8" s="13">
        <v>5.0305266900000021</v>
      </c>
      <c r="AH8" s="13">
        <v>4.7886874699999975</v>
      </c>
      <c r="AI8" s="13">
        <v>4.7083843699999974</v>
      </c>
      <c r="AJ8" s="29"/>
      <c r="AK8" s="13">
        <v>4.3920785599999999</v>
      </c>
      <c r="AL8" s="13">
        <v>4.7590746700000004</v>
      </c>
      <c r="AM8" s="13">
        <v>4.8320313999999982</v>
      </c>
      <c r="AN8" s="13">
        <v>5.2186749300000006</v>
      </c>
      <c r="AO8" s="29"/>
      <c r="AP8" s="13">
        <v>4.9013012499999995</v>
      </c>
      <c r="AQ8" s="393">
        <v>4.9013012499999995</v>
      </c>
      <c r="AR8" s="13">
        <v>4.8385539600000005</v>
      </c>
      <c r="AS8" s="393">
        <v>4.8385539600000005</v>
      </c>
      <c r="AT8" s="355">
        <v>4.9416580100000029</v>
      </c>
      <c r="AU8" s="355"/>
      <c r="AV8" s="13">
        <v>5.0306723999999967</v>
      </c>
      <c r="AW8" s="29"/>
      <c r="AX8" s="13"/>
      <c r="AY8" s="13">
        <v>5.0306723999999967</v>
      </c>
      <c r="AZ8" s="29"/>
      <c r="BA8" s="13">
        <v>4.9345643399999997</v>
      </c>
      <c r="BB8" s="13">
        <v>5.3991246800000017</v>
      </c>
      <c r="BC8" s="13"/>
      <c r="BD8" s="13"/>
    </row>
    <row r="9" spans="1:56" ht="15" customHeight="1">
      <c r="A9" s="229" t="s">
        <v>0</v>
      </c>
      <c r="B9" s="99"/>
      <c r="C9" s="273">
        <v>13.56556</v>
      </c>
      <c r="D9" s="274"/>
      <c r="E9" s="273">
        <v>6.4986190100000014</v>
      </c>
      <c r="F9" s="273">
        <v>9.7647320999999998</v>
      </c>
      <c r="G9" s="273">
        <v>12.907139679999997</v>
      </c>
      <c r="H9" s="27"/>
      <c r="I9" s="273">
        <v>6.2340045000000002</v>
      </c>
      <c r="J9" s="273">
        <v>9.3764764899999982</v>
      </c>
      <c r="K9" s="273">
        <v>12.800219349999999</v>
      </c>
      <c r="L9" s="27"/>
      <c r="M9" s="273"/>
      <c r="N9" s="273">
        <v>12.800219349999999</v>
      </c>
      <c r="O9" s="27"/>
      <c r="P9" s="273">
        <v>3.3308646499999996</v>
      </c>
      <c r="Q9" s="273">
        <v>3.3308646499999996</v>
      </c>
      <c r="R9" s="273">
        <v>6.6562180800000004</v>
      </c>
      <c r="S9" s="273">
        <v>6.6562180800000004</v>
      </c>
      <c r="T9" s="371">
        <v>9.9300721400000018</v>
      </c>
      <c r="U9" s="371"/>
      <c r="V9" s="273">
        <v>13.246453939999999</v>
      </c>
      <c r="W9" s="27"/>
      <c r="X9" s="273"/>
      <c r="Y9" s="273">
        <v>13.246453939999999</v>
      </c>
      <c r="Z9" s="27"/>
      <c r="AA9" s="273">
        <v>3.2943507400000001</v>
      </c>
      <c r="AB9" s="273">
        <v>6.7749119300000009</v>
      </c>
      <c r="AC9" s="273"/>
      <c r="AD9" s="273"/>
      <c r="AE9" s="27"/>
      <c r="AF9" s="273">
        <v>3.1519441900000005</v>
      </c>
      <c r="AG9" s="273">
        <v>3.3466748200000009</v>
      </c>
      <c r="AH9" s="273">
        <v>3.2661130899999984</v>
      </c>
      <c r="AI9" s="273">
        <v>3.1424075799999969</v>
      </c>
      <c r="AJ9" s="27"/>
      <c r="AK9" s="273">
        <v>2.9793729600000001</v>
      </c>
      <c r="AL9" s="273">
        <v>3.2546315400000001</v>
      </c>
      <c r="AM9" s="273">
        <v>3.142471989999998</v>
      </c>
      <c r="AN9" s="273">
        <v>3.4237428600000008</v>
      </c>
      <c r="AO9" s="27"/>
      <c r="AP9" s="273">
        <v>3.3308646499999996</v>
      </c>
      <c r="AQ9" s="273">
        <v>3.3308646499999996</v>
      </c>
      <c r="AR9" s="273">
        <v>3.3253534300000007</v>
      </c>
      <c r="AS9" s="273">
        <v>3.3253534300000007</v>
      </c>
      <c r="AT9" s="371">
        <v>3.2738540600000015</v>
      </c>
      <c r="AU9" s="371"/>
      <c r="AV9" s="273">
        <v>3.3163817999999967</v>
      </c>
      <c r="AW9" s="27"/>
      <c r="AX9" s="273"/>
      <c r="AY9" s="273">
        <v>3.3163817999999967</v>
      </c>
      <c r="AZ9" s="27"/>
      <c r="BA9" s="273">
        <v>3.2943507400000001</v>
      </c>
      <c r="BB9" s="273">
        <v>3.4805611900000009</v>
      </c>
      <c r="BC9" s="273"/>
      <c r="BD9" s="273"/>
    </row>
    <row r="10" spans="1:56" ht="15" customHeight="1">
      <c r="A10" s="229" t="s">
        <v>72</v>
      </c>
      <c r="B10" s="99"/>
      <c r="C10" s="277">
        <v>14.541418129999998</v>
      </c>
      <c r="D10" s="274"/>
      <c r="E10" s="273">
        <v>7.6343439415200001</v>
      </c>
      <c r="F10" s="273">
        <v>11.415067943464221</v>
      </c>
      <c r="G10" s="273">
        <v>15.103471817649998</v>
      </c>
      <c r="H10" s="27"/>
      <c r="I10" s="273">
        <v>7.4054977244133413</v>
      </c>
      <c r="J10" s="273">
        <v>11.197877451370001</v>
      </c>
      <c r="K10" s="273">
        <v>15.113370777279998</v>
      </c>
      <c r="L10" s="27"/>
      <c r="M10" s="273"/>
      <c r="N10" s="273">
        <v>15.113370777279998</v>
      </c>
      <c r="O10" s="27"/>
      <c r="P10" s="273">
        <v>3.9521786062567283</v>
      </c>
      <c r="Q10" s="273">
        <v>3.9521786062567283</v>
      </c>
      <c r="R10" s="273">
        <v>7.8565109543989999</v>
      </c>
      <c r="S10" s="273">
        <v>7.856510954398999</v>
      </c>
      <c r="T10" s="371">
        <v>11.678254646965</v>
      </c>
      <c r="U10" s="371"/>
      <c r="V10" s="273">
        <v>15.543155386668829</v>
      </c>
      <c r="W10" s="27"/>
      <c r="X10" s="273"/>
      <c r="Y10" s="273">
        <v>15.543155386668829</v>
      </c>
      <c r="Z10" s="27"/>
      <c r="AA10" s="273">
        <v>3.8912508370090002</v>
      </c>
      <c r="AB10" s="273">
        <v>7.8783359303579994</v>
      </c>
      <c r="AC10" s="273"/>
      <c r="AD10" s="273"/>
      <c r="AE10" s="27"/>
      <c r="AF10" s="273">
        <v>3.8170708264882265</v>
      </c>
      <c r="AG10" s="273">
        <v>3.8172731150317736</v>
      </c>
      <c r="AH10" s="273">
        <v>3.780724001944221</v>
      </c>
      <c r="AI10" s="273">
        <v>3.6884038741857772</v>
      </c>
      <c r="AJ10" s="27"/>
      <c r="AK10" s="273">
        <v>3.6521711930700005</v>
      </c>
      <c r="AL10" s="273">
        <v>3.7533265313433408</v>
      </c>
      <c r="AM10" s="273">
        <v>3.7923797269566597</v>
      </c>
      <c r="AN10" s="273">
        <v>3.9154933259099973</v>
      </c>
      <c r="AO10" s="27"/>
      <c r="AP10" s="273">
        <v>3.9521786062567283</v>
      </c>
      <c r="AQ10" s="273">
        <v>3.9521786062567283</v>
      </c>
      <c r="AR10" s="273">
        <v>3.9043323481422716</v>
      </c>
      <c r="AS10" s="273">
        <v>3.9043323481422707</v>
      </c>
      <c r="AT10" s="371">
        <v>3.8217436925659998</v>
      </c>
      <c r="AU10" s="371"/>
      <c r="AV10" s="273">
        <v>3.8649007397038293</v>
      </c>
      <c r="AW10" s="27"/>
      <c r="AX10" s="273"/>
      <c r="AY10" s="273">
        <v>3.8649007397038293</v>
      </c>
      <c r="AZ10" s="27"/>
      <c r="BA10" s="273">
        <v>3.8912508370090002</v>
      </c>
      <c r="BB10" s="273">
        <v>3.9870850933489992</v>
      </c>
      <c r="BC10" s="273"/>
      <c r="BD10" s="273"/>
    </row>
    <row r="11" spans="1:56" ht="15" customHeight="1">
      <c r="A11" s="229" t="s">
        <v>1</v>
      </c>
      <c r="B11" s="99"/>
      <c r="C11" s="273">
        <v>6.1198100000000002</v>
      </c>
      <c r="D11" s="274"/>
      <c r="E11" s="273">
        <v>3.2463716200000001</v>
      </c>
      <c r="F11" s="273">
        <v>4.7689459999999997</v>
      </c>
      <c r="G11" s="273">
        <v>6.3349227900000002</v>
      </c>
      <c r="H11" s="27"/>
      <c r="I11" s="273">
        <v>2.9171487300000001</v>
      </c>
      <c r="J11" s="273">
        <v>4.6067081400000003</v>
      </c>
      <c r="K11" s="273">
        <v>6.4016402100000001</v>
      </c>
      <c r="L11" s="27"/>
      <c r="M11" s="273"/>
      <c r="N11" s="273">
        <v>6.4016402100000001</v>
      </c>
      <c r="O11" s="27"/>
      <c r="P11" s="273">
        <v>1.5704365999999998</v>
      </c>
      <c r="Q11" s="273">
        <v>1.5704365999999998</v>
      </c>
      <c r="R11" s="273">
        <v>3.0836371299999996</v>
      </c>
      <c r="S11" s="273">
        <v>3.0836371299999996</v>
      </c>
      <c r="T11" s="371">
        <v>4.7514410800000002</v>
      </c>
      <c r="U11" s="371"/>
      <c r="V11" s="273">
        <v>6.4657316800000002</v>
      </c>
      <c r="W11" s="27"/>
      <c r="X11" s="273"/>
      <c r="Y11" s="273">
        <v>6.4657316800000002</v>
      </c>
      <c r="Z11" s="27"/>
      <c r="AA11" s="273">
        <v>1.6402136</v>
      </c>
      <c r="AB11" s="273">
        <v>3.55877709</v>
      </c>
      <c r="AC11" s="273"/>
      <c r="AD11" s="273"/>
      <c r="AE11" s="27"/>
      <c r="AF11" s="273">
        <v>1.5625197499999999</v>
      </c>
      <c r="AG11" s="273">
        <v>1.6838518700000003</v>
      </c>
      <c r="AH11" s="273">
        <v>1.5225743799999996</v>
      </c>
      <c r="AI11" s="273">
        <v>1.5659767900000006</v>
      </c>
      <c r="AJ11" s="27"/>
      <c r="AK11" s="273">
        <v>1.4127055999999998</v>
      </c>
      <c r="AL11" s="273">
        <v>1.5044431300000003</v>
      </c>
      <c r="AM11" s="273">
        <v>1.6895594100000002</v>
      </c>
      <c r="AN11" s="273">
        <v>1.7949320699999998</v>
      </c>
      <c r="AO11" s="27"/>
      <c r="AP11" s="273">
        <v>1.5704365999999998</v>
      </c>
      <c r="AQ11" s="273">
        <v>1.5704365999999998</v>
      </c>
      <c r="AR11" s="273">
        <v>1.5132005299999998</v>
      </c>
      <c r="AS11" s="273">
        <v>1.5132005299999998</v>
      </c>
      <c r="AT11" s="371">
        <v>1.6678039500000006</v>
      </c>
      <c r="AU11" s="371"/>
      <c r="AV11" s="273">
        <v>1.7142906</v>
      </c>
      <c r="AW11" s="27"/>
      <c r="AX11" s="273"/>
      <c r="AY11" s="273">
        <v>1.7142906</v>
      </c>
      <c r="AZ11" s="27"/>
      <c r="BA11" s="273">
        <v>1.6402136</v>
      </c>
      <c r="BB11" s="273">
        <v>1.9185634899999999</v>
      </c>
      <c r="BC11" s="273"/>
      <c r="BD11" s="273"/>
    </row>
    <row r="12" spans="1:56" ht="15" customHeight="1">
      <c r="A12" s="230" t="s">
        <v>137</v>
      </c>
      <c r="B12" s="99"/>
      <c r="C12" s="273">
        <v>-1.52363</v>
      </c>
      <c r="D12" s="274"/>
      <c r="E12" s="273">
        <v>-3.875182999999998E-2</v>
      </c>
      <c r="F12" s="273">
        <v>-0.24429300000000001</v>
      </c>
      <c r="G12" s="273">
        <v>-0.50077818999999979</v>
      </c>
      <c r="H12" s="27"/>
      <c r="I12" s="273">
        <v>-0.17245059000000004</v>
      </c>
      <c r="J12" s="273">
        <v>-0.32414320000000008</v>
      </c>
      <c r="K12" s="273">
        <v>-0.81006785999999997</v>
      </c>
      <c r="L12" s="27"/>
      <c r="M12" s="273">
        <v>0.18433556000000006</v>
      </c>
      <c r="N12" s="273">
        <v>-0.62573229999999991</v>
      </c>
      <c r="O12" s="27"/>
      <c r="P12" s="273">
        <v>-0.4042682700000001</v>
      </c>
      <c r="Q12" s="273">
        <v>-0.11992249000000002</v>
      </c>
      <c r="R12" s="273">
        <v>-1.5163071399999999</v>
      </c>
      <c r="S12" s="273">
        <v>-0.53548978999999997</v>
      </c>
      <c r="T12" s="371">
        <v>-1.9728457899999998</v>
      </c>
      <c r="U12" s="371"/>
      <c r="V12" s="273">
        <v>-2.7791081000000002</v>
      </c>
      <c r="W12" s="27"/>
      <c r="X12" s="273">
        <v>1.3252649700000003</v>
      </c>
      <c r="Y12" s="273">
        <v>-1.4538431299999999</v>
      </c>
      <c r="Z12" s="27"/>
      <c r="AA12" s="273">
        <v>0.30661458000000003</v>
      </c>
      <c r="AB12" s="273">
        <v>0.12856434000000005</v>
      </c>
      <c r="AC12" s="273"/>
      <c r="AD12" s="273"/>
      <c r="AE12" s="27"/>
      <c r="AF12" s="273">
        <v>6.2855659999999994E-2</v>
      </c>
      <c r="AG12" s="273">
        <v>-0.10160748999999997</v>
      </c>
      <c r="AH12" s="273">
        <v>-0.20554117000000005</v>
      </c>
      <c r="AI12" s="273">
        <v>-0.25648518999999975</v>
      </c>
      <c r="AJ12" s="27"/>
      <c r="AK12" s="273">
        <v>-0.20300844000000007</v>
      </c>
      <c r="AL12" s="273">
        <v>3.0557850000000025E-2</v>
      </c>
      <c r="AM12" s="273">
        <v>-0.15169261000000003</v>
      </c>
      <c r="AN12" s="273">
        <v>-0.4859246599999999</v>
      </c>
      <c r="AO12" s="27"/>
      <c r="AP12" s="273">
        <v>-0.4042682700000001</v>
      </c>
      <c r="AQ12" s="273">
        <v>-0.11992249000000002</v>
      </c>
      <c r="AR12" s="273">
        <v>-1.1120388699999997</v>
      </c>
      <c r="AS12" s="273">
        <v>-0.41556729999999997</v>
      </c>
      <c r="AT12" s="371">
        <v>-0.45653864999999993</v>
      </c>
      <c r="AU12" s="371"/>
      <c r="AV12" s="273">
        <v>-0.80626231000000037</v>
      </c>
      <c r="AW12" s="27"/>
      <c r="AX12" s="273">
        <v>1.3252649700000003</v>
      </c>
      <c r="AY12" s="273">
        <v>0.51900265999999995</v>
      </c>
      <c r="AZ12" s="27"/>
      <c r="BA12" s="273">
        <v>0.30661458000000003</v>
      </c>
      <c r="BB12" s="273">
        <v>-0.17805023999999997</v>
      </c>
      <c r="BC12" s="273"/>
      <c r="BD12" s="273"/>
    </row>
    <row r="13" spans="1:56" ht="15" customHeight="1">
      <c r="A13" s="231" t="s">
        <v>2</v>
      </c>
      <c r="B13" s="103"/>
      <c r="C13" s="275">
        <v>18.161739999999998</v>
      </c>
      <c r="D13" s="276"/>
      <c r="E13" s="275">
        <v>9.7062388000000013</v>
      </c>
      <c r="F13" s="275">
        <v>14.289385099999999</v>
      </c>
      <c r="G13" s="275">
        <v>18.741284279999999</v>
      </c>
      <c r="H13" s="29"/>
      <c r="I13" s="275">
        <v>8.9787026399999998</v>
      </c>
      <c r="J13" s="275">
        <v>13.659041429999998</v>
      </c>
      <c r="K13" s="275">
        <v>18.391791699999999</v>
      </c>
      <c r="L13" s="29"/>
      <c r="M13" s="275">
        <v>0.18433556000000095</v>
      </c>
      <c r="N13" s="275">
        <v>18.57612726</v>
      </c>
      <c r="O13" s="29"/>
      <c r="P13" s="275">
        <v>4.4970329799999993</v>
      </c>
      <c r="Q13" s="275">
        <v>4.7813787599999991</v>
      </c>
      <c r="R13" s="275">
        <v>8.2235480699999997</v>
      </c>
      <c r="S13" s="275">
        <v>9.2043654200000002</v>
      </c>
      <c r="T13" s="372">
        <v>12.708667430000004</v>
      </c>
      <c r="U13" s="372"/>
      <c r="V13" s="275">
        <v>16.933077519999998</v>
      </c>
      <c r="W13" s="27"/>
      <c r="X13" s="275">
        <v>1.3252649699999992</v>
      </c>
      <c r="Y13" s="275">
        <v>18.258342489999997</v>
      </c>
      <c r="Z13" s="29"/>
      <c r="AA13" s="275">
        <v>5.2411789199999994</v>
      </c>
      <c r="AB13" s="275">
        <v>10.462253360000002</v>
      </c>
      <c r="AC13" s="275"/>
      <c r="AD13" s="275"/>
      <c r="AE13" s="29"/>
      <c r="AF13" s="275">
        <v>4.7773196000000002</v>
      </c>
      <c r="AG13" s="275">
        <v>4.9289192000000011</v>
      </c>
      <c r="AH13" s="275">
        <v>4.5831462999999975</v>
      </c>
      <c r="AI13" s="275">
        <v>4.4518991799999998</v>
      </c>
      <c r="AJ13" s="29"/>
      <c r="AK13" s="275">
        <v>4.1890701200000002</v>
      </c>
      <c r="AL13" s="275">
        <v>4.7896325199999996</v>
      </c>
      <c r="AM13" s="275">
        <v>4.6803387899999986</v>
      </c>
      <c r="AN13" s="275">
        <v>4.7327502700000004</v>
      </c>
      <c r="AO13" s="29"/>
      <c r="AP13" s="275">
        <v>4.4970329799999993</v>
      </c>
      <c r="AQ13" s="275">
        <v>4.7813787599999991</v>
      </c>
      <c r="AR13" s="275">
        <v>3.7265150900000004</v>
      </c>
      <c r="AS13" s="275">
        <v>4.4229866600000012</v>
      </c>
      <c r="AT13" s="372">
        <v>4.4851193600000041</v>
      </c>
      <c r="AU13" s="372"/>
      <c r="AV13" s="275">
        <v>4.2244100899999939</v>
      </c>
      <c r="AW13" s="29"/>
      <c r="AX13" s="275">
        <v>1.3252649699999992</v>
      </c>
      <c r="AY13" s="275">
        <v>5.5496750599999931</v>
      </c>
      <c r="AZ13" s="29"/>
      <c r="BA13" s="275">
        <v>5.2411789199999994</v>
      </c>
      <c r="BB13" s="275">
        <v>5.2210744400000024</v>
      </c>
      <c r="BC13" s="275"/>
      <c r="BD13" s="275"/>
    </row>
    <row r="14" spans="1:56" ht="15" customHeight="1" thickBot="1">
      <c r="A14" s="232" t="s">
        <v>3</v>
      </c>
      <c r="B14" s="103"/>
      <c r="C14" s="275">
        <v>-15.50483</v>
      </c>
      <c r="D14" s="276"/>
      <c r="E14" s="275">
        <v>-7.0779535999999998</v>
      </c>
      <c r="F14" s="275">
        <v>-10.512582999999999</v>
      </c>
      <c r="G14" s="275">
        <v>-14.345501410000001</v>
      </c>
      <c r="H14" s="29"/>
      <c r="I14" s="275">
        <v>-7.1749119200000004</v>
      </c>
      <c r="J14" s="275">
        <v>-10.622913540000001</v>
      </c>
      <c r="K14" s="275">
        <v>-14.17653937</v>
      </c>
      <c r="L14" s="336">
        <v>1</v>
      </c>
      <c r="M14" s="388">
        <v>3.1754800000001637E-2</v>
      </c>
      <c r="N14" s="388">
        <v>-14.144784569999999</v>
      </c>
      <c r="O14" s="29"/>
      <c r="P14" s="275">
        <v>-3.5043858500000002</v>
      </c>
      <c r="Q14" s="275">
        <v>-3.4980744600000002</v>
      </c>
      <c r="R14" s="275">
        <v>-6.945456909999999</v>
      </c>
      <c r="S14" s="275">
        <v>-6.9328346499999993</v>
      </c>
      <c r="T14" s="372">
        <v>-10.335742379999997</v>
      </c>
      <c r="U14" s="389"/>
      <c r="V14" s="388">
        <v>-13.775249880000001</v>
      </c>
      <c r="W14" s="27"/>
      <c r="X14" s="388"/>
      <c r="Y14" s="388">
        <v>-13.775249880000001</v>
      </c>
      <c r="Z14" s="29"/>
      <c r="AA14" s="388">
        <v>-3.5937504799999997</v>
      </c>
      <c r="AB14" s="388">
        <v>-7.3263069900000009</v>
      </c>
      <c r="AC14" s="388"/>
      <c r="AD14" s="388"/>
      <c r="AE14" s="29"/>
      <c r="AF14" s="275">
        <v>-3.46637643</v>
      </c>
      <c r="AG14" s="275">
        <v>-3.6115771699999999</v>
      </c>
      <c r="AH14" s="275">
        <v>-3.4346293999999995</v>
      </c>
      <c r="AI14" s="275">
        <v>-3.8329184100000013</v>
      </c>
      <c r="AJ14" s="29"/>
      <c r="AK14" s="275">
        <v>-3.6832950799999997</v>
      </c>
      <c r="AL14" s="275">
        <v>-3.4916168400000007</v>
      </c>
      <c r="AM14" s="275">
        <v>-3.4480016200000003</v>
      </c>
      <c r="AN14" s="275">
        <v>-3.5536258299999997</v>
      </c>
      <c r="AO14" s="29"/>
      <c r="AP14" s="275">
        <v>-3.5043858500000002</v>
      </c>
      <c r="AQ14" s="275">
        <v>-3.4980744600000002</v>
      </c>
      <c r="AR14" s="275">
        <v>-3.4410710599999987</v>
      </c>
      <c r="AS14" s="275">
        <v>-3.4347601899999991</v>
      </c>
      <c r="AT14" s="372">
        <v>-3.3902854699999985</v>
      </c>
      <c r="AU14" s="389"/>
      <c r="AV14" s="388">
        <v>-3.439507500000003</v>
      </c>
      <c r="AW14" s="29"/>
      <c r="AX14" s="388"/>
      <c r="AY14" s="388">
        <v>-3.439507500000003</v>
      </c>
      <c r="AZ14" s="29"/>
      <c r="BA14" s="275">
        <v>-3.5937504799999997</v>
      </c>
      <c r="BB14" s="275">
        <v>-3.7325565100000011</v>
      </c>
      <c r="BC14" s="275"/>
      <c r="BD14" s="275"/>
    </row>
    <row r="15" spans="1:56">
      <c r="A15" s="391" t="s">
        <v>343</v>
      </c>
      <c r="C15" s="390" t="s">
        <v>344</v>
      </c>
      <c r="D15" s="274"/>
      <c r="E15" s="390" t="s">
        <v>344</v>
      </c>
      <c r="F15" s="390" t="s">
        <v>344</v>
      </c>
      <c r="G15" s="390" t="s">
        <v>344</v>
      </c>
      <c r="H15" s="27"/>
      <c r="I15" s="390" t="s">
        <v>344</v>
      </c>
      <c r="J15" s="390" t="s">
        <v>344</v>
      </c>
      <c r="K15" s="390" t="s">
        <v>344</v>
      </c>
      <c r="L15" s="27"/>
      <c r="M15" s="390"/>
      <c r="N15" s="390">
        <v>4.431342690000001</v>
      </c>
      <c r="O15" s="27"/>
      <c r="P15" s="390" t="s">
        <v>344</v>
      </c>
      <c r="Q15" s="390">
        <v>1.2833042999999988</v>
      </c>
      <c r="R15" s="390" t="s">
        <v>344</v>
      </c>
      <c r="S15" s="390">
        <v>2.2715307700000009</v>
      </c>
      <c r="T15" s="390" t="s">
        <v>344</v>
      </c>
      <c r="U15" s="390"/>
      <c r="V15" s="390" t="s">
        <v>344</v>
      </c>
      <c r="W15" s="27"/>
      <c r="X15" s="390"/>
      <c r="Y15" s="390">
        <v>4.4830926099999964</v>
      </c>
      <c r="Z15" s="27"/>
      <c r="AA15" s="390">
        <v>1.6474284399999997</v>
      </c>
      <c r="AB15" s="390">
        <v>3.135946370000001</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1.2833042999999988</v>
      </c>
      <c r="AR15" s="390" t="s">
        <v>344</v>
      </c>
      <c r="AS15" s="390">
        <v>0.98822647000000208</v>
      </c>
      <c r="AT15" s="390" t="s">
        <v>344</v>
      </c>
      <c r="AU15" s="390"/>
      <c r="AV15" s="390" t="s">
        <v>344</v>
      </c>
      <c r="AW15" s="103"/>
      <c r="AX15" s="390"/>
      <c r="AY15" s="390">
        <v>2.1101675599999901</v>
      </c>
      <c r="AZ15" s="27"/>
      <c r="BA15" s="390">
        <v>1.6474284399999997</v>
      </c>
      <c r="BB15" s="390">
        <v>1.4885179300000013</v>
      </c>
      <c r="BC15" s="390"/>
      <c r="BD15" s="390"/>
    </row>
    <row r="16" spans="1:56" ht="14.25" thickBot="1">
      <c r="A16" s="395" t="s">
        <v>345</v>
      </c>
      <c r="C16" s="394" t="s">
        <v>344</v>
      </c>
      <c r="D16" s="274"/>
      <c r="E16" s="394" t="s">
        <v>344</v>
      </c>
      <c r="F16" s="394" t="s">
        <v>344</v>
      </c>
      <c r="G16" s="394" t="s">
        <v>344</v>
      </c>
      <c r="H16" s="27"/>
      <c r="I16" s="394" t="s">
        <v>344</v>
      </c>
      <c r="J16" s="394" t="s">
        <v>344</v>
      </c>
      <c r="K16" s="394" t="s">
        <v>344</v>
      </c>
      <c r="L16" s="27"/>
      <c r="M16" s="394">
        <v>-0.21609036000000001</v>
      </c>
      <c r="N16" s="394">
        <v>-0.21609036000000001</v>
      </c>
      <c r="O16" s="27"/>
      <c r="P16" s="394" t="s">
        <v>344</v>
      </c>
      <c r="Q16" s="394">
        <v>-0.29065717000000002</v>
      </c>
      <c r="R16" s="394" t="s">
        <v>344</v>
      </c>
      <c r="S16" s="394">
        <v>-0.99343961000000003</v>
      </c>
      <c r="T16" s="394" t="s">
        <v>344</v>
      </c>
      <c r="U16" s="394"/>
      <c r="V16" s="394" t="s">
        <v>344</v>
      </c>
      <c r="W16" s="27"/>
      <c r="X16" s="394">
        <v>-1.3252649700000001</v>
      </c>
      <c r="Y16" s="394">
        <v>-1.3252649700000001</v>
      </c>
      <c r="Z16" s="27"/>
      <c r="AA16" s="394">
        <v>0.23310001000000002</v>
      </c>
      <c r="AB16" s="394">
        <v>0.22683872999999999</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29065717000000002</v>
      </c>
      <c r="AR16" s="394" t="s">
        <v>344</v>
      </c>
      <c r="AS16" s="394">
        <v>-0.70278244000000001</v>
      </c>
      <c r="AT16" s="394" t="s">
        <v>344</v>
      </c>
      <c r="AU16" s="394"/>
      <c r="AV16" s="394" t="s">
        <v>344</v>
      </c>
      <c r="AW16" s="103"/>
      <c r="AX16" s="394">
        <v>-1.3252649700000001</v>
      </c>
      <c r="AY16" s="394">
        <v>-1.3252649700000001</v>
      </c>
      <c r="AZ16" s="27"/>
      <c r="BA16" s="394">
        <v>0.23310001000000002</v>
      </c>
      <c r="BB16" s="394">
        <v>-6.2612800000000357E-3</v>
      </c>
      <c r="BC16" s="394"/>
      <c r="BD16" s="394"/>
    </row>
    <row r="17" spans="1:56" ht="15" customHeight="1">
      <c r="A17" s="392" t="s">
        <v>347</v>
      </c>
      <c r="B17" s="103"/>
      <c r="C17" s="275">
        <v>2.6569099999999981</v>
      </c>
      <c r="D17" s="276"/>
      <c r="E17" s="275">
        <v>2.6282852000000014</v>
      </c>
      <c r="F17" s="275">
        <v>3.7768020999999994</v>
      </c>
      <c r="G17" s="275">
        <v>4.3957828699999979</v>
      </c>
      <c r="H17" s="29"/>
      <c r="I17" s="275">
        <v>1.8037907199999994</v>
      </c>
      <c r="J17" s="275">
        <v>3.0361278899999977</v>
      </c>
      <c r="K17" s="275">
        <v>4.2152523299999984</v>
      </c>
      <c r="L17" s="29"/>
      <c r="M17" s="393">
        <v>0</v>
      </c>
      <c r="N17" s="393">
        <v>4.2152523300000011</v>
      </c>
      <c r="O17" s="29"/>
      <c r="P17" s="275">
        <v>0.99264712999999904</v>
      </c>
      <c r="Q17" s="275">
        <v>0.99264712999999882</v>
      </c>
      <c r="R17" s="275">
        <v>1.2780911600000007</v>
      </c>
      <c r="S17" s="275">
        <v>1.2780911600000009</v>
      </c>
      <c r="T17" s="372">
        <v>2.3729250500000063</v>
      </c>
      <c r="U17" s="355"/>
      <c r="V17" s="393">
        <v>3.1578276399999972</v>
      </c>
      <c r="W17" s="27"/>
      <c r="X17" s="393">
        <v>0</v>
      </c>
      <c r="Y17" s="393">
        <v>3.1578276399999963</v>
      </c>
      <c r="Z17" s="29"/>
      <c r="AA17" s="393">
        <v>1.8805284499999997</v>
      </c>
      <c r="AB17" s="393">
        <v>3.3627851000000009</v>
      </c>
      <c r="AC17" s="393"/>
      <c r="AD17" s="393"/>
      <c r="AE17" s="29"/>
      <c r="AF17" s="275">
        <v>1.3109431700000003</v>
      </c>
      <c r="AG17" s="275">
        <v>1.3173420300000012</v>
      </c>
      <c r="AH17" s="275">
        <v>1.148516899999998</v>
      </c>
      <c r="AI17" s="275">
        <v>0.61898076999999851</v>
      </c>
      <c r="AJ17" s="29"/>
      <c r="AK17" s="275">
        <v>0.50577504000000051</v>
      </c>
      <c r="AL17" s="275">
        <v>1.2980156799999989</v>
      </c>
      <c r="AM17" s="275">
        <v>1.2323371699999983</v>
      </c>
      <c r="AN17" s="275">
        <v>1.1791244400000007</v>
      </c>
      <c r="AO17" s="29"/>
      <c r="AP17" s="275">
        <v>0.99264712999999904</v>
      </c>
      <c r="AQ17" s="275">
        <v>0.99264712999999882</v>
      </c>
      <c r="AR17" s="275">
        <v>0.28544403000000163</v>
      </c>
      <c r="AS17" s="275">
        <v>0.28544403000000207</v>
      </c>
      <c r="AT17" s="372">
        <v>1.0948338900000056</v>
      </c>
      <c r="AU17" s="355"/>
      <c r="AV17" s="393">
        <v>0.78490258999999085</v>
      </c>
      <c r="AW17" s="29"/>
      <c r="AX17" s="393">
        <v>-8.8817841970012523E-16</v>
      </c>
      <c r="AY17" s="393">
        <v>0.78490258999998996</v>
      </c>
      <c r="AZ17" s="29"/>
      <c r="BA17" s="275">
        <v>1.8805284499999997</v>
      </c>
      <c r="BB17" s="275">
        <v>1.4822566500000012</v>
      </c>
      <c r="BC17" s="275"/>
      <c r="BD17" s="275"/>
    </row>
    <row r="18" spans="1:56" ht="12.75" customHeight="1">
      <c r="A18" s="230" t="s">
        <v>74</v>
      </c>
      <c r="B18" s="99"/>
      <c r="C18" s="273">
        <v>2.7153200000000002</v>
      </c>
      <c r="D18" s="274"/>
      <c r="E18" s="273">
        <v>0.31571609</v>
      </c>
      <c r="F18" s="273">
        <v>-0.28194989999999998</v>
      </c>
      <c r="G18" s="273">
        <v>-1.15515765</v>
      </c>
      <c r="H18" s="27"/>
      <c r="I18" s="273">
        <v>2.9105299999999994E-2</v>
      </c>
      <c r="J18" s="273">
        <v>0.25934052000000002</v>
      </c>
      <c r="K18" s="273">
        <v>0.39919524000000001</v>
      </c>
      <c r="L18" s="27"/>
      <c r="M18" s="273"/>
      <c r="N18" s="273">
        <v>0.39919524000000001</v>
      </c>
      <c r="O18" s="27"/>
      <c r="P18" s="273">
        <v>0.34225827000000003</v>
      </c>
      <c r="Q18" s="273">
        <v>0.34225827000000003</v>
      </c>
      <c r="R18" s="273">
        <v>-3.8580684499999998</v>
      </c>
      <c r="S18" s="273">
        <v>-3.8580684499999998</v>
      </c>
      <c r="T18" s="371">
        <v>-4.7467786099999989</v>
      </c>
      <c r="U18" s="371"/>
      <c r="V18" s="273">
        <v>-7.0270596100000002</v>
      </c>
      <c r="W18" s="27"/>
      <c r="X18" s="273"/>
      <c r="Y18" s="273">
        <v>-7.0270596100000002</v>
      </c>
      <c r="Z18" s="27"/>
      <c r="AA18" s="273">
        <v>-0.40787851000000003</v>
      </c>
      <c r="AB18" s="273">
        <v>-0.5160612</v>
      </c>
      <c r="AC18" s="273"/>
      <c r="AD18" s="273"/>
      <c r="AE18" s="27"/>
      <c r="AF18" s="273">
        <v>-0.11492408999999998</v>
      </c>
      <c r="AG18" s="273">
        <v>0.43064017999999998</v>
      </c>
      <c r="AH18" s="273">
        <v>-0.59766598999999998</v>
      </c>
      <c r="AI18" s="273">
        <v>-0.87320775000000006</v>
      </c>
      <c r="AJ18" s="27"/>
      <c r="AK18" s="273">
        <v>0.13785501</v>
      </c>
      <c r="AL18" s="273">
        <v>-0.10874971</v>
      </c>
      <c r="AM18" s="273">
        <v>0.23023522000000002</v>
      </c>
      <c r="AN18" s="273">
        <v>0.13985471999999999</v>
      </c>
      <c r="AO18" s="27"/>
      <c r="AP18" s="273">
        <v>0.34225827000000003</v>
      </c>
      <c r="AQ18" s="273">
        <v>0.34225827000000003</v>
      </c>
      <c r="AR18" s="273">
        <v>-4.2003267199999996</v>
      </c>
      <c r="AS18" s="273">
        <v>-4.2003267199999996</v>
      </c>
      <c r="AT18" s="371">
        <v>-0.88871015999999914</v>
      </c>
      <c r="AU18" s="371"/>
      <c r="AV18" s="273">
        <v>-2.2802810000000013</v>
      </c>
      <c r="AW18" s="27"/>
      <c r="AX18" s="273"/>
      <c r="AY18" s="273">
        <v>-2.2802810000000013</v>
      </c>
      <c r="AZ18" s="27"/>
      <c r="BA18" s="273">
        <v>-0.40787851000000003</v>
      </c>
      <c r="BB18" s="273">
        <v>-0.10818268999999997</v>
      </c>
      <c r="BC18" s="273"/>
      <c r="BD18" s="273"/>
    </row>
    <row r="19" spans="1:56" ht="15" customHeight="1">
      <c r="A19" s="232" t="s">
        <v>46</v>
      </c>
      <c r="B19" s="103"/>
      <c r="C19" s="275">
        <v>5.3722299999999983</v>
      </c>
      <c r="D19" s="276"/>
      <c r="E19" s="275">
        <v>2.9440012900000014</v>
      </c>
      <c r="F19" s="275">
        <v>3.4948521999999995</v>
      </c>
      <c r="G19" s="275">
        <v>3.2406252199999979</v>
      </c>
      <c r="H19" s="29"/>
      <c r="I19" s="275">
        <v>1.8328960199999993</v>
      </c>
      <c r="J19" s="275">
        <v>3.2954684099999976</v>
      </c>
      <c r="K19" s="275">
        <v>4.6144475699999985</v>
      </c>
      <c r="L19" s="29"/>
      <c r="M19" s="275"/>
      <c r="N19" s="275">
        <v>4.6144475700000012</v>
      </c>
      <c r="O19" s="29"/>
      <c r="P19" s="275">
        <v>1.3349053999999991</v>
      </c>
      <c r="Q19" s="275">
        <v>1.3349053999999989</v>
      </c>
      <c r="R19" s="275">
        <v>-2.5799772899999991</v>
      </c>
      <c r="S19" s="275">
        <v>-2.5799772899999986</v>
      </c>
      <c r="T19" s="372">
        <v>-2.3738535599999926</v>
      </c>
      <c r="U19" s="372"/>
      <c r="V19" s="275">
        <v>-3.869231970000004</v>
      </c>
      <c r="W19" s="29"/>
      <c r="X19" s="275"/>
      <c r="Y19" s="275">
        <v>-3.869231970000004</v>
      </c>
      <c r="Z19" s="29"/>
      <c r="AA19" s="275">
        <v>1.4726499399999997</v>
      </c>
      <c r="AB19" s="275">
        <v>2.8467239000000006</v>
      </c>
      <c r="AC19" s="275"/>
      <c r="AD19" s="275"/>
      <c r="AE19" s="29"/>
      <c r="AF19" s="275">
        <v>1.1960190800000003</v>
      </c>
      <c r="AG19" s="275">
        <v>1.7479822100000011</v>
      </c>
      <c r="AH19" s="275">
        <v>0.55085090999999808</v>
      </c>
      <c r="AI19" s="275">
        <v>-0.25422698000000166</v>
      </c>
      <c r="AJ19" s="29"/>
      <c r="AK19" s="275">
        <v>0.64363005000000051</v>
      </c>
      <c r="AL19" s="275">
        <v>1.1892659699999988</v>
      </c>
      <c r="AM19" s="275">
        <v>1.4625723899999983</v>
      </c>
      <c r="AN19" s="275">
        <v>1.3189791600000009</v>
      </c>
      <c r="AO19" s="29"/>
      <c r="AP19" s="275">
        <v>1.3349053999999991</v>
      </c>
      <c r="AQ19" s="275">
        <v>1.3349053999999989</v>
      </c>
      <c r="AR19" s="275">
        <v>-3.914882689999998</v>
      </c>
      <c r="AS19" s="275">
        <v>-3.9148826899999976</v>
      </c>
      <c r="AT19" s="372">
        <v>0.2061237300000065</v>
      </c>
      <c r="AU19" s="372"/>
      <c r="AV19" s="275">
        <v>-1.4953784100000114</v>
      </c>
      <c r="AW19" s="29"/>
      <c r="AX19" s="275"/>
      <c r="AY19" s="275">
        <v>-1.4953784100000114</v>
      </c>
      <c r="AZ19" s="29"/>
      <c r="BA19" s="275">
        <v>1.4726499399999997</v>
      </c>
      <c r="BB19" s="275">
        <v>1.3740739600000009</v>
      </c>
      <c r="BC19" s="275"/>
      <c r="BD19" s="275"/>
    </row>
    <row r="20" spans="1:56" ht="15" customHeight="1" thickBot="1">
      <c r="A20" s="129"/>
      <c r="B20" s="103"/>
      <c r="C20" s="110"/>
      <c r="D20" s="111"/>
      <c r="E20" s="110"/>
      <c r="F20" s="110"/>
      <c r="G20" s="110"/>
      <c r="H20" s="103"/>
      <c r="I20" s="110"/>
      <c r="J20" s="110"/>
      <c r="K20" s="110"/>
      <c r="L20" s="103"/>
      <c r="M20" s="110"/>
      <c r="N20" s="110"/>
      <c r="O20" s="103"/>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9" t="s">
        <v>5</v>
      </c>
      <c r="B21" s="103"/>
      <c r="C21" s="110">
        <v>363.69996999999995</v>
      </c>
      <c r="D21" s="111"/>
      <c r="E21" s="110">
        <v>376.33908979</v>
      </c>
      <c r="F21" s="110">
        <v>381.56927065999992</v>
      </c>
      <c r="G21" s="110">
        <v>405.28884873000004</v>
      </c>
      <c r="H21" s="103"/>
      <c r="I21" s="110">
        <v>406.57683797999999</v>
      </c>
      <c r="J21" s="110">
        <v>416.76835168000008</v>
      </c>
      <c r="K21" s="110">
        <v>430.72206020000004</v>
      </c>
      <c r="L21" s="103"/>
      <c r="M21" s="110"/>
      <c r="N21" s="110">
        <v>430.72206020000004</v>
      </c>
      <c r="O21" s="103"/>
      <c r="P21" s="110">
        <v>418.49035753000004</v>
      </c>
      <c r="Q21" s="110">
        <v>418.49035753000004</v>
      </c>
      <c r="R21" s="110">
        <v>407.1144051600001</v>
      </c>
      <c r="S21" s="110">
        <v>407.1144051600001</v>
      </c>
      <c r="T21" s="374">
        <v>415.05786909000005</v>
      </c>
      <c r="U21" s="374"/>
      <c r="V21" s="110">
        <v>421.67785236958224</v>
      </c>
      <c r="W21" s="103"/>
      <c r="X21" s="110"/>
      <c r="Y21" s="110">
        <v>421.67785236958224</v>
      </c>
      <c r="Z21" s="103"/>
      <c r="AA21" s="110">
        <v>437.39352450000013</v>
      </c>
      <c r="AB21" s="110">
        <v>473.43848648000005</v>
      </c>
      <c r="AC21" s="110"/>
      <c r="AD21" s="110"/>
      <c r="AE21" s="103"/>
      <c r="AF21" s="110">
        <v>359.71482794000002</v>
      </c>
      <c r="AG21" s="110">
        <v>376.33908979</v>
      </c>
      <c r="AH21" s="110">
        <v>381.56927065999992</v>
      </c>
      <c r="AI21" s="110">
        <v>405.28884873000004</v>
      </c>
      <c r="AJ21" s="103"/>
      <c r="AK21" s="110">
        <v>405.59772020999998</v>
      </c>
      <c r="AL21" s="110">
        <v>406.57683797999999</v>
      </c>
      <c r="AM21" s="110">
        <v>416.76835168000008</v>
      </c>
      <c r="AN21" s="110">
        <v>430.72206020000004</v>
      </c>
      <c r="AO21" s="103"/>
      <c r="AP21" s="110">
        <v>418.49035753000004</v>
      </c>
      <c r="AQ21" s="110">
        <v>418.49035753000004</v>
      </c>
      <c r="AR21" s="110">
        <v>407.1144051600001</v>
      </c>
      <c r="AS21" s="110">
        <v>407.1144051600001</v>
      </c>
      <c r="AT21" s="374">
        <v>415.05786909000005</v>
      </c>
      <c r="AU21" s="374"/>
      <c r="AV21" s="110">
        <v>421.67785236958224</v>
      </c>
      <c r="AW21" s="103"/>
      <c r="AX21" s="110"/>
      <c r="AY21" s="110">
        <v>421.67785236958224</v>
      </c>
      <c r="AZ21" s="103"/>
      <c r="BA21" s="110">
        <v>437.39352450000013</v>
      </c>
      <c r="BB21" s="110">
        <v>473.43848648000005</v>
      </c>
      <c r="BC21" s="110"/>
      <c r="BD21" s="110"/>
    </row>
    <row r="22" spans="1:56" ht="15" customHeight="1">
      <c r="A22" s="78"/>
      <c r="B22" s="103"/>
      <c r="C22" s="103"/>
      <c r="D22" s="111"/>
      <c r="E22" s="103"/>
      <c r="F22" s="103"/>
      <c r="G22" s="103"/>
      <c r="H22" s="103"/>
      <c r="I22" s="103"/>
      <c r="J22" s="103"/>
      <c r="K22" s="103"/>
      <c r="L22" s="103"/>
      <c r="M22" s="103"/>
      <c r="N22" s="103"/>
      <c r="O22" s="103"/>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233" t="s">
        <v>75</v>
      </c>
      <c r="B23" s="118"/>
      <c r="C23" s="119"/>
      <c r="D23" s="120"/>
      <c r="E23" s="119"/>
      <c r="F23" s="119"/>
      <c r="G23" s="119"/>
      <c r="H23" s="118"/>
      <c r="I23" s="119"/>
      <c r="J23" s="119"/>
      <c r="K23" s="119"/>
      <c r="L23" s="118"/>
      <c r="M23" s="119"/>
      <c r="N23" s="119"/>
      <c r="O23" s="118"/>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234" t="s">
        <v>50</v>
      </c>
      <c r="B24" s="99"/>
      <c r="C24" s="104">
        <v>270.19926787999998</v>
      </c>
      <c r="D24" s="112"/>
      <c r="E24" s="104">
        <v>271.09339102999996</v>
      </c>
      <c r="F24" s="104">
        <v>263.04461199999997</v>
      </c>
      <c r="G24" s="104">
        <v>264.68412541999999</v>
      </c>
      <c r="H24" s="99"/>
      <c r="I24" s="104">
        <v>274.54832576000001</v>
      </c>
      <c r="J24" s="104">
        <v>278.02140881000003</v>
      </c>
      <c r="K24" s="104">
        <v>294.02242117000003</v>
      </c>
      <c r="L24" s="99"/>
      <c r="M24" s="104"/>
      <c r="N24" s="104">
        <v>294.02242117000003</v>
      </c>
      <c r="O24" s="99"/>
      <c r="P24" s="104">
        <v>292.69900144000002</v>
      </c>
      <c r="Q24" s="422">
        <v>292.69900144000002</v>
      </c>
      <c r="R24" s="104">
        <v>283.08908341</v>
      </c>
      <c r="S24" s="422">
        <v>283.08908341</v>
      </c>
      <c r="T24" s="369">
        <v>283.84062624000001</v>
      </c>
      <c r="U24" s="369"/>
      <c r="V24" s="104">
        <v>289.10481533999996</v>
      </c>
      <c r="W24" s="99"/>
      <c r="X24" s="104"/>
      <c r="Y24" s="104">
        <v>289.10481533999996</v>
      </c>
      <c r="Z24" s="99"/>
      <c r="AA24" s="104">
        <v>282.50733243000002</v>
      </c>
      <c r="AB24" s="104">
        <v>286.90522285000003</v>
      </c>
      <c r="AC24" s="104"/>
      <c r="AD24" s="104"/>
      <c r="AE24" s="99"/>
      <c r="AF24" s="104">
        <v>264.36975553999997</v>
      </c>
      <c r="AG24" s="104">
        <v>271.09339102999996</v>
      </c>
      <c r="AH24" s="104">
        <v>263.04461199999997</v>
      </c>
      <c r="AI24" s="104">
        <v>264.68412541999999</v>
      </c>
      <c r="AJ24" s="99"/>
      <c r="AK24" s="104">
        <v>260.40457914000001</v>
      </c>
      <c r="AL24" s="104">
        <v>274.54832576000001</v>
      </c>
      <c r="AM24" s="104">
        <v>278.02140881000003</v>
      </c>
      <c r="AN24" s="104">
        <v>294.02242117000003</v>
      </c>
      <c r="AO24" s="99"/>
      <c r="AP24" s="104">
        <v>292.69900144000002</v>
      </c>
      <c r="AQ24" s="422">
        <v>292.69900144000002</v>
      </c>
      <c r="AR24" s="104">
        <v>283.08908341</v>
      </c>
      <c r="AS24" s="422">
        <v>283.08908341</v>
      </c>
      <c r="AT24" s="369">
        <v>283.84062624000001</v>
      </c>
      <c r="AU24" s="369"/>
      <c r="AV24" s="104">
        <v>289.10481533999996</v>
      </c>
      <c r="AW24" s="99"/>
      <c r="AX24" s="104"/>
      <c r="AY24" s="104">
        <v>289.10481533999996</v>
      </c>
      <c r="AZ24" s="99"/>
      <c r="BA24" s="104">
        <v>282.50733243000002</v>
      </c>
      <c r="BB24" s="104">
        <v>286.90522285000003</v>
      </c>
      <c r="BC24" s="104"/>
      <c r="BD24" s="104"/>
    </row>
    <row r="25" spans="1:56" ht="15" customHeight="1">
      <c r="A25" s="229" t="s">
        <v>33</v>
      </c>
      <c r="B25" s="99"/>
      <c r="C25" s="115">
        <v>262.17634866999998</v>
      </c>
      <c r="D25" s="112"/>
      <c r="E25" s="115">
        <v>265.51504864945997</v>
      </c>
      <c r="F25" s="115">
        <v>257.93874099990001</v>
      </c>
      <c r="G25" s="115">
        <v>259.09586942121001</v>
      </c>
      <c r="H25" s="99"/>
      <c r="I25" s="115">
        <v>271.57453519469999</v>
      </c>
      <c r="J25" s="115">
        <v>277.55928709035999</v>
      </c>
      <c r="K25" s="115">
        <v>289.76108616303998</v>
      </c>
      <c r="L25" s="99"/>
      <c r="M25" s="115"/>
      <c r="N25" s="115">
        <v>289.76108616303998</v>
      </c>
      <c r="O25" s="99"/>
      <c r="P25" s="115">
        <v>294.22746767581202</v>
      </c>
      <c r="Q25" s="115">
        <v>294.22746767581202</v>
      </c>
      <c r="R25" s="115">
        <v>287.95309952410798</v>
      </c>
      <c r="S25" s="115">
        <v>287.95309952410798</v>
      </c>
      <c r="T25" s="375">
        <v>288.655950570333</v>
      </c>
      <c r="U25" s="375"/>
      <c r="V25" s="115">
        <v>294.57173548042101</v>
      </c>
      <c r="W25" s="99"/>
      <c r="X25" s="115"/>
      <c r="Y25" s="115">
        <v>294.57173548042101</v>
      </c>
      <c r="Z25" s="99"/>
      <c r="AA25" s="115">
        <v>289.21907294528</v>
      </c>
      <c r="AB25" s="115">
        <v>293.28614836859998</v>
      </c>
      <c r="AC25" s="115"/>
      <c r="AD25" s="115"/>
      <c r="AE25" s="99"/>
      <c r="AF25" s="115">
        <v>259.26106136020002</v>
      </c>
      <c r="AG25" s="115">
        <v>265.51504864945997</v>
      </c>
      <c r="AH25" s="115">
        <v>257.93874099990001</v>
      </c>
      <c r="AI25" s="115">
        <v>259.09586942121001</v>
      </c>
      <c r="AJ25" s="99"/>
      <c r="AK25" s="115">
        <v>259.78193288764999</v>
      </c>
      <c r="AL25" s="115">
        <v>271.57453519469999</v>
      </c>
      <c r="AM25" s="115">
        <v>277.55928709035999</v>
      </c>
      <c r="AN25" s="115">
        <v>289.76108616303998</v>
      </c>
      <c r="AO25" s="99"/>
      <c r="AP25" s="115">
        <v>294.22746767581202</v>
      </c>
      <c r="AQ25" s="115">
        <v>294.22746767581202</v>
      </c>
      <c r="AR25" s="115">
        <v>287.95309952410798</v>
      </c>
      <c r="AS25" s="422">
        <v>287.95309952410798</v>
      </c>
      <c r="AT25" s="369">
        <v>288.655950570333</v>
      </c>
      <c r="AU25" s="369"/>
      <c r="AV25" s="115">
        <v>294.57173548042101</v>
      </c>
      <c r="AW25" s="99"/>
      <c r="AX25" s="115"/>
      <c r="AY25" s="115">
        <v>294.57173548042101</v>
      </c>
      <c r="AZ25" s="99"/>
      <c r="BA25" s="115">
        <v>289.21907294528</v>
      </c>
      <c r="BB25" s="115">
        <v>293.28614836859998</v>
      </c>
      <c r="BC25" s="115"/>
      <c r="BD25" s="115"/>
    </row>
    <row r="26" spans="1:56" ht="15" customHeight="1">
      <c r="A26" s="230" t="s">
        <v>76</v>
      </c>
      <c r="B26" s="99"/>
      <c r="C26" s="115"/>
      <c r="D26" s="112"/>
      <c r="E26" s="115">
        <v>44.033181226820005</v>
      </c>
      <c r="F26" s="115">
        <v>65.11</v>
      </c>
      <c r="G26" s="115">
        <v>89.936872603840015</v>
      </c>
      <c r="H26" s="99"/>
      <c r="I26" s="115">
        <v>59.351814315069994</v>
      </c>
      <c r="J26" s="115">
        <v>88.460000000000008</v>
      </c>
      <c r="K26" s="115">
        <v>119.77883401006999</v>
      </c>
      <c r="L26" s="99"/>
      <c r="M26" s="115"/>
      <c r="N26" s="115">
        <v>119.77883401006999</v>
      </c>
      <c r="O26" s="99"/>
      <c r="P26" s="115">
        <v>26.01242732319</v>
      </c>
      <c r="Q26" s="115">
        <v>26.01242732319</v>
      </c>
      <c r="R26" s="115">
        <v>40.515034865638</v>
      </c>
      <c r="S26" s="115">
        <v>40.515034865638</v>
      </c>
      <c r="T26" s="375">
        <v>56.904945134997</v>
      </c>
      <c r="U26" s="375"/>
      <c r="V26" s="115">
        <v>94.147143020333999</v>
      </c>
      <c r="W26" s="99"/>
      <c r="X26" s="115"/>
      <c r="Y26" s="115">
        <v>94.147143020333999</v>
      </c>
      <c r="Z26" s="99"/>
      <c r="AA26" s="115">
        <v>21.333342233950003</v>
      </c>
      <c r="AB26" s="115">
        <v>50.938613429370989</v>
      </c>
      <c r="AC26" s="115"/>
      <c r="AD26" s="115"/>
      <c r="AE26" s="99"/>
      <c r="AF26" s="115">
        <v>19.803881181599998</v>
      </c>
      <c r="AG26" s="115">
        <v>24.229300045220008</v>
      </c>
      <c r="AH26" s="115">
        <v>21.076818773179994</v>
      </c>
      <c r="AI26" s="115">
        <v>24.826872603840016</v>
      </c>
      <c r="AJ26" s="99"/>
      <c r="AK26" s="115">
        <v>23.868572510499998</v>
      </c>
      <c r="AL26" s="115">
        <v>35.48324180457</v>
      </c>
      <c r="AM26" s="115">
        <v>29.108185684930007</v>
      </c>
      <c r="AN26" s="115">
        <v>31.318834010069978</v>
      </c>
      <c r="AO26" s="99"/>
      <c r="AP26" s="115">
        <v>26.01242732319</v>
      </c>
      <c r="AQ26" s="115">
        <v>26.01242732319</v>
      </c>
      <c r="AR26" s="115">
        <v>14.502607542448001</v>
      </c>
      <c r="AS26" s="115">
        <v>14.502607542448001</v>
      </c>
      <c r="AT26" s="371">
        <v>16.389910269359</v>
      </c>
      <c r="AU26" s="371"/>
      <c r="AV26" s="115">
        <v>37.242197885336999</v>
      </c>
      <c r="AW26" s="99"/>
      <c r="AX26" s="115"/>
      <c r="AY26" s="115">
        <v>37.242197885336999</v>
      </c>
      <c r="AZ26" s="99"/>
      <c r="BA26" s="115">
        <v>21.333342233950003</v>
      </c>
      <c r="BB26" s="115">
        <v>29.605271195420986</v>
      </c>
      <c r="BC26" s="115"/>
      <c r="BD26" s="115"/>
    </row>
    <row r="27" spans="1:56" ht="15" customHeight="1">
      <c r="A27" s="230" t="s">
        <v>77</v>
      </c>
      <c r="B27" s="99"/>
      <c r="C27" s="115">
        <v>279.40113557000001</v>
      </c>
      <c r="D27" s="112"/>
      <c r="E27" s="115">
        <v>294.38910283999996</v>
      </c>
      <c r="F27" s="115">
        <v>299.43176599999998</v>
      </c>
      <c r="G27" s="115">
        <v>323.53796187</v>
      </c>
      <c r="H27" s="99"/>
      <c r="I27" s="115">
        <v>323.00489663999997</v>
      </c>
      <c r="J27" s="115">
        <v>331.56869412999998</v>
      </c>
      <c r="K27" s="115">
        <v>343.91751277999998</v>
      </c>
      <c r="L27" s="99"/>
      <c r="M27" s="115"/>
      <c r="N27" s="115">
        <v>343.91751277999998</v>
      </c>
      <c r="O27" s="99"/>
      <c r="P27" s="115">
        <v>332.45217120999996</v>
      </c>
      <c r="Q27" s="115">
        <v>332.45217120999996</v>
      </c>
      <c r="R27" s="115">
        <v>324.10277223000003</v>
      </c>
      <c r="S27" s="115">
        <v>324.10277223000003</v>
      </c>
      <c r="T27" s="375">
        <v>330.53982861000003</v>
      </c>
      <c r="U27" s="375"/>
      <c r="V27" s="115">
        <v>339.08919947000004</v>
      </c>
      <c r="W27" s="99"/>
      <c r="X27" s="115"/>
      <c r="Y27" s="115">
        <v>339.08919947000004</v>
      </c>
      <c r="Z27" s="99"/>
      <c r="AA27" s="115">
        <v>353.81602337999999</v>
      </c>
      <c r="AB27" s="115">
        <v>389.18948118000003</v>
      </c>
      <c r="AC27" s="115"/>
      <c r="AD27" s="115"/>
      <c r="AE27" s="99"/>
      <c r="AF27" s="115">
        <v>279.13368595999998</v>
      </c>
      <c r="AG27" s="115">
        <v>294.38910283999996</v>
      </c>
      <c r="AH27" s="115">
        <v>299.43176599999998</v>
      </c>
      <c r="AI27" s="115">
        <v>323.53796187</v>
      </c>
      <c r="AJ27" s="99"/>
      <c r="AK27" s="115">
        <v>322.87376763999998</v>
      </c>
      <c r="AL27" s="115">
        <v>323.00489663999997</v>
      </c>
      <c r="AM27" s="115">
        <v>331.56869412999998</v>
      </c>
      <c r="AN27" s="115">
        <v>343.91751277999998</v>
      </c>
      <c r="AO27" s="99"/>
      <c r="AP27" s="115">
        <v>332.45217120999996</v>
      </c>
      <c r="AQ27" s="115">
        <v>332.45217120999996</v>
      </c>
      <c r="AR27" s="115">
        <v>324.10277223000003</v>
      </c>
      <c r="AS27" s="422">
        <v>324.10277223000003</v>
      </c>
      <c r="AT27" s="369">
        <v>330.53982861000003</v>
      </c>
      <c r="AU27" s="369"/>
      <c r="AV27" s="115">
        <v>339.08919947000004</v>
      </c>
      <c r="AW27" s="99"/>
      <c r="AX27" s="115"/>
      <c r="AY27" s="115">
        <v>339.08919947000004</v>
      </c>
      <c r="AZ27" s="99"/>
      <c r="BA27" s="115">
        <v>353.81602337999999</v>
      </c>
      <c r="BB27" s="115">
        <v>389.18948118000003</v>
      </c>
      <c r="BC27" s="115"/>
      <c r="BD27" s="115"/>
    </row>
    <row r="28" spans="1:56" ht="15" customHeight="1">
      <c r="A28" s="230" t="s">
        <v>170</v>
      </c>
      <c r="B28" s="99"/>
      <c r="C28" s="115">
        <v>325.6679375171019</v>
      </c>
      <c r="D28" s="112"/>
      <c r="E28" s="115">
        <v>324.26806499298374</v>
      </c>
      <c r="F28" s="115">
        <v>331.47355058839958</v>
      </c>
      <c r="G28" s="115">
        <v>320.73480864689986</v>
      </c>
      <c r="H28" s="99"/>
      <c r="I28" s="115">
        <v>315.55365788490087</v>
      </c>
      <c r="J28" s="115">
        <v>313.5</v>
      </c>
      <c r="K28" s="115">
        <v>319.06774649079546</v>
      </c>
      <c r="L28" s="99"/>
      <c r="M28" s="115"/>
      <c r="N28" s="115">
        <v>319.06774649079546</v>
      </c>
      <c r="O28" s="99"/>
      <c r="P28" s="115">
        <v>324.71106144100003</v>
      </c>
      <c r="Q28" s="115">
        <v>324.71106144100003</v>
      </c>
      <c r="R28" s="115">
        <v>303.8</v>
      </c>
      <c r="S28" s="115">
        <v>303.8</v>
      </c>
      <c r="T28" s="375">
        <v>316.66438885100001</v>
      </c>
      <c r="U28" s="375"/>
      <c r="V28" s="115">
        <v>318.7074749815003</v>
      </c>
      <c r="W28" s="99"/>
      <c r="X28" s="115"/>
      <c r="Y28" s="115">
        <v>318.7074749815003</v>
      </c>
      <c r="Z28" s="99"/>
      <c r="AA28" s="115">
        <v>334.78900283321883</v>
      </c>
      <c r="AB28" s="115">
        <v>364.99376198282408</v>
      </c>
      <c r="AC28" s="115"/>
      <c r="AD28" s="115"/>
      <c r="AE28" s="99"/>
      <c r="AF28" s="115">
        <v>318.48667908669989</v>
      </c>
      <c r="AG28" s="115">
        <v>324.26806499298374</v>
      </c>
      <c r="AH28" s="115">
        <v>331.47355058839958</v>
      </c>
      <c r="AI28" s="115">
        <v>320.73480864689986</v>
      </c>
      <c r="AJ28" s="99"/>
      <c r="AK28" s="115">
        <v>306.76524524140018</v>
      </c>
      <c r="AL28" s="115">
        <v>315.55365788490087</v>
      </c>
      <c r="AM28" s="115">
        <v>313.5</v>
      </c>
      <c r="AN28" s="115">
        <v>319.06774649079546</v>
      </c>
      <c r="AO28" s="99"/>
      <c r="AP28" s="115">
        <v>324.71106144100003</v>
      </c>
      <c r="AQ28" s="115">
        <v>324.71106144100003</v>
      </c>
      <c r="AR28" s="115">
        <v>303.8</v>
      </c>
      <c r="AS28" s="422">
        <v>303.8</v>
      </c>
      <c r="AT28" s="369">
        <v>316.66438885100001</v>
      </c>
      <c r="AU28" s="369"/>
      <c r="AV28" s="115">
        <v>318.7074749815003</v>
      </c>
      <c r="AW28" s="99"/>
      <c r="AX28" s="115"/>
      <c r="AY28" s="115">
        <v>318.7074749815003</v>
      </c>
      <c r="AZ28" s="99"/>
      <c r="BA28" s="115">
        <v>334.78900283321883</v>
      </c>
      <c r="BB28" s="115">
        <v>364.99376198282408</v>
      </c>
      <c r="BC28" s="115"/>
      <c r="BD28" s="115"/>
    </row>
    <row r="29" spans="1:56" ht="15" customHeight="1">
      <c r="A29" s="128"/>
      <c r="B29" s="103"/>
      <c r="C29" s="118"/>
      <c r="D29" s="111"/>
      <c r="E29" s="118"/>
      <c r="F29" s="118"/>
      <c r="G29" s="118"/>
      <c r="H29" s="103"/>
      <c r="I29" s="118"/>
      <c r="J29" s="118"/>
      <c r="K29" s="118"/>
      <c r="L29" s="103"/>
      <c r="M29" s="118"/>
      <c r="N29" s="118"/>
      <c r="O29" s="103"/>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03"/>
      <c r="I30" s="110"/>
      <c r="J30" s="110"/>
      <c r="K30" s="110"/>
      <c r="L30" s="103"/>
      <c r="M30" s="110"/>
      <c r="N30" s="110"/>
      <c r="O30" s="103"/>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230" t="s">
        <v>87</v>
      </c>
      <c r="B31" s="99"/>
      <c r="C31" s="22">
        <v>3.7246951868518549E-2</v>
      </c>
      <c r="D31" s="112"/>
      <c r="E31" s="22">
        <v>3.5416914185615003E-2</v>
      </c>
      <c r="F31" s="22">
        <v>3.5035421662884841E-2</v>
      </c>
      <c r="G31" s="22">
        <v>3.3569121853595708E-2</v>
      </c>
      <c r="H31" s="99"/>
      <c r="I31" s="22">
        <v>3.0968576644493831E-2</v>
      </c>
      <c r="J31" s="22">
        <v>3.0499446172432578E-2</v>
      </c>
      <c r="K31" s="22">
        <v>3.0621726290183841E-2</v>
      </c>
      <c r="L31" s="99"/>
      <c r="M31" s="22"/>
      <c r="N31" s="22">
        <v>3.0621726290183841E-2</v>
      </c>
      <c r="O31" s="99"/>
      <c r="P31" s="22">
        <v>3.1550797272356594E-2</v>
      </c>
      <c r="Q31" s="22">
        <v>3.1550797272356594E-2</v>
      </c>
      <c r="R31" s="22">
        <v>3.1952730555538378E-2</v>
      </c>
      <c r="S31" s="22">
        <v>3.1952730555538378E-2</v>
      </c>
      <c r="T31" s="378">
        <v>3.1365740630109828E-2</v>
      </c>
      <c r="U31" s="378"/>
      <c r="V31" s="22">
        <v>3.1080373765098611E-2</v>
      </c>
      <c r="W31" s="99"/>
      <c r="X31" s="22"/>
      <c r="Y31" s="22">
        <v>3.1080373765098611E-2</v>
      </c>
      <c r="Z31" s="99"/>
      <c r="AA31" s="22">
        <v>3.1104336159447746E-2</v>
      </c>
      <c r="AB31" s="22">
        <v>3.0525898437344785E-2</v>
      </c>
      <c r="AC31" s="22"/>
      <c r="AD31" s="22"/>
      <c r="AE31" s="99"/>
      <c r="AF31" s="22">
        <v>3.5340401680906089E-2</v>
      </c>
      <c r="AG31" s="22">
        <v>3.6474164739919622E-2</v>
      </c>
      <c r="AH31" s="22">
        <v>3.4193972117127616E-2</v>
      </c>
      <c r="AI31" s="22">
        <v>3.1688458695129602E-2</v>
      </c>
      <c r="AJ31" s="99"/>
      <c r="AK31" s="22">
        <v>2.9801569936269735E-2</v>
      </c>
      <c r="AL31" s="22">
        <v>3.2146516312579004E-2</v>
      </c>
      <c r="AM31" s="22">
        <v>3.0284785054567484E-2</v>
      </c>
      <c r="AN31" s="22">
        <v>3.2055413160261885E-2</v>
      </c>
      <c r="AO31" s="99"/>
      <c r="AP31" s="22">
        <v>3.1550797272356594E-2</v>
      </c>
      <c r="AQ31" s="22">
        <v>3.1550797272356594E-2</v>
      </c>
      <c r="AR31" s="22">
        <v>3.2399276300665233E-2</v>
      </c>
      <c r="AS31" s="22">
        <v>3.2399276300665233E-2</v>
      </c>
      <c r="AT31" s="381">
        <v>3.1682521796167755E-2</v>
      </c>
      <c r="AU31" s="438"/>
      <c r="AV31" s="22">
        <v>3.1535481526864736E-2</v>
      </c>
      <c r="AW31" s="34"/>
      <c r="AX31" s="22"/>
      <c r="AY31" s="22">
        <v>3.1535481526864736E-2</v>
      </c>
      <c r="AZ31" s="99"/>
      <c r="BA31" s="22">
        <v>3.1104336159447746E-2</v>
      </c>
      <c r="BB31" s="22">
        <v>3.0654374279499009E-2</v>
      </c>
      <c r="BC31" s="22"/>
      <c r="BD31" s="22"/>
    </row>
    <row r="32" spans="1:56" ht="15" customHeight="1">
      <c r="A32" s="230" t="s">
        <v>29</v>
      </c>
      <c r="B32" s="99"/>
      <c r="C32" s="22">
        <v>0.78763213493066175</v>
      </c>
      <c r="D32" s="112"/>
      <c r="E32" s="22">
        <v>0.72631712730543674</v>
      </c>
      <c r="F32" s="22">
        <v>0.72332570789496153</v>
      </c>
      <c r="G32" s="22">
        <v>0.74552826301057129</v>
      </c>
      <c r="H32" s="99"/>
      <c r="I32" s="22">
        <v>0.78404456134322653</v>
      </c>
      <c r="J32" s="22">
        <v>0.75969200300833062</v>
      </c>
      <c r="K32" s="22">
        <v>0.73828992060391885</v>
      </c>
      <c r="L32" s="99"/>
      <c r="M32" s="22"/>
      <c r="N32" s="22">
        <v>0.73828992060391885</v>
      </c>
      <c r="O32" s="99"/>
      <c r="P32" s="22">
        <v>0.71499091185223529</v>
      </c>
      <c r="Q32" s="22">
        <v>0.71370321503906753</v>
      </c>
      <c r="R32" s="22">
        <v>0.7130965255899322</v>
      </c>
      <c r="S32" s="22">
        <v>0.7130965255899322</v>
      </c>
      <c r="T32" s="378">
        <v>0.70399707612700668</v>
      </c>
      <c r="U32" s="378"/>
      <c r="V32" s="22">
        <v>0.69881900188803114</v>
      </c>
      <c r="W32" s="99"/>
      <c r="X32" s="22"/>
      <c r="Y32" s="22">
        <v>0.69881900188803114</v>
      </c>
      <c r="Z32" s="99"/>
      <c r="AA32" s="22">
        <v>0.728281208306223</v>
      </c>
      <c r="AB32" s="22">
        <v>0.70897304687808382</v>
      </c>
      <c r="AC32" s="22"/>
      <c r="AD32" s="22"/>
      <c r="AE32" s="99"/>
      <c r="AF32" s="22">
        <v>0.73526417300372859</v>
      </c>
      <c r="AG32" s="22">
        <v>0.71793221516532668</v>
      </c>
      <c r="AH32" s="22">
        <v>0.71723816213046809</v>
      </c>
      <c r="AI32" s="22">
        <v>0.81406234257803456</v>
      </c>
      <c r="AJ32" s="99"/>
      <c r="AK32" s="22">
        <v>0.8386223128030752</v>
      </c>
      <c r="AL32" s="22">
        <v>0.73367557395353922</v>
      </c>
      <c r="AM32" s="22">
        <v>0.71357185716963711</v>
      </c>
      <c r="AN32" s="22">
        <v>0.68094408593485611</v>
      </c>
      <c r="AO32" s="99"/>
      <c r="AP32" s="22">
        <v>0.71499091185223529</v>
      </c>
      <c r="AQ32" s="22">
        <v>0.71370321503906753</v>
      </c>
      <c r="AR32" s="22">
        <v>0.71117757256550229</v>
      </c>
      <c r="AS32" s="22">
        <v>0.71117757256550229</v>
      </c>
      <c r="AT32" s="22">
        <v>0.68606234246468956</v>
      </c>
      <c r="AU32" s="22"/>
      <c r="AV32" s="22">
        <v>0.68370731117375194</v>
      </c>
      <c r="AW32" s="34"/>
      <c r="AX32" s="22"/>
      <c r="AY32" s="22">
        <v>0.68370731117375194</v>
      </c>
      <c r="AZ32" s="99"/>
      <c r="BA32" s="22">
        <v>0.728281208306223</v>
      </c>
      <c r="BB32" s="22">
        <v>0.69132622993992421</v>
      </c>
      <c r="BC32" s="22"/>
      <c r="BD32" s="22"/>
    </row>
    <row r="33" spans="1:57" ht="15" customHeight="1">
      <c r="A33" s="230" t="s">
        <v>30</v>
      </c>
      <c r="B33" s="99"/>
      <c r="C33" s="22">
        <v>6.8488633620546104E-3</v>
      </c>
      <c r="D33" s="112"/>
      <c r="E33" s="22">
        <v>7.9454517557913588E-4</v>
      </c>
      <c r="F33" s="22">
        <v>-7.1653843192377709E-4</v>
      </c>
      <c r="G33" s="22">
        <v>-2.9182834559245796E-3</v>
      </c>
      <c r="H33" s="99"/>
      <c r="I33" s="22">
        <v>7.1783014157828176E-5</v>
      </c>
      <c r="J33" s="22">
        <v>6.483764006402935E-4</v>
      </c>
      <c r="K33" s="22">
        <v>9.793034575701035E-4</v>
      </c>
      <c r="L33" s="99"/>
      <c r="M33" s="22"/>
      <c r="N33" s="22">
        <v>9.793034575701035E-4</v>
      </c>
      <c r="O33" s="99"/>
      <c r="P33" s="22">
        <v>8.6967339976537332E-4</v>
      </c>
      <c r="Q33" s="22">
        <v>8.6967339976537332E-4</v>
      </c>
      <c r="R33" s="22">
        <v>-9.9665512526559332E-3</v>
      </c>
      <c r="S33" s="22">
        <v>-9.9665512526559332E-3</v>
      </c>
      <c r="T33" s="378">
        <v>-1.2044958917475321E-2</v>
      </c>
      <c r="U33" s="378"/>
      <c r="V33" s="22">
        <v>-1.7280636274272527E-2</v>
      </c>
      <c r="W33" s="99"/>
      <c r="X33" s="22"/>
      <c r="Y33" s="22">
        <v>-1.7280636274272527E-2</v>
      </c>
      <c r="Z33" s="99"/>
      <c r="AA33" s="22">
        <v>-1.0153626903209522E-3</v>
      </c>
      <c r="AB33" s="22">
        <v>-1.2883911855441821E-3</v>
      </c>
      <c r="AC33" s="22"/>
      <c r="AD33" s="22"/>
      <c r="AE33" s="99"/>
      <c r="AF33" s="22">
        <v>-2.9701864963302974E-4</v>
      </c>
      <c r="AG33" s="22">
        <v>1.0874468313418185E-3</v>
      </c>
      <c r="AH33" s="22">
        <v>-1.5188893914983186E-3</v>
      </c>
      <c r="AI33" s="22">
        <v>-2.2271887453053142E-3</v>
      </c>
      <c r="AJ33" s="99"/>
      <c r="AK33" s="22">
        <v>3.3221050616536428E-4</v>
      </c>
      <c r="AL33" s="22">
        <v>-2.7045965614292007E-4</v>
      </c>
      <c r="AM33" s="22">
        <v>5.7561029872592805E-4</v>
      </c>
      <c r="AN33" s="22">
        <v>3.4251119623614733E-4</v>
      </c>
      <c r="AO33" s="99"/>
      <c r="AP33" s="22">
        <v>8.6967339976537332E-4</v>
      </c>
      <c r="AQ33" s="22">
        <v>8.6967339976537332E-4</v>
      </c>
      <c r="AR33" s="22">
        <v>-1.0851185306239871E-2</v>
      </c>
      <c r="AS33" s="22">
        <v>-1.0851185306239871E-2</v>
      </c>
      <c r="AT33" s="22">
        <v>-2.2551008856935228E-3</v>
      </c>
      <c r="AU33" s="22"/>
      <c r="AV33" s="22">
        <v>-5.6072710638760698E-3</v>
      </c>
      <c r="AW33" s="34"/>
      <c r="AX33" s="22"/>
      <c r="AY33" s="22">
        <v>-5.6072710638760698E-3</v>
      </c>
      <c r="AZ33" s="99"/>
      <c r="BA33" s="22">
        <v>-1.0153626903209522E-3</v>
      </c>
      <c r="BB33" s="22">
        <v>-2.7008744047961233E-4</v>
      </c>
      <c r="BC33" s="22"/>
      <c r="BD33" s="22"/>
    </row>
    <row r="34" spans="1:57" ht="15" customHeight="1">
      <c r="A34" s="230" t="s">
        <v>36</v>
      </c>
      <c r="B34" s="99"/>
      <c r="C34" s="22">
        <v>0.96706574699051417</v>
      </c>
      <c r="D34" s="112"/>
      <c r="E34" s="211">
        <v>0.99506099670171932</v>
      </c>
      <c r="F34" s="22">
        <v>0.91762404414190868</v>
      </c>
      <c r="G34" s="22">
        <v>0.82752209808933697</v>
      </c>
      <c r="H34" s="99"/>
      <c r="I34" s="211">
        <v>0.86693670795757205</v>
      </c>
      <c r="J34" s="22">
        <v>0.87018727103667382</v>
      </c>
      <c r="K34" s="22">
        <v>0.91445716540747135</v>
      </c>
      <c r="L34" s="99"/>
      <c r="M34" s="22"/>
      <c r="N34" s="22">
        <v>0.91445716540747135</v>
      </c>
      <c r="O34" s="99"/>
      <c r="P34" s="211">
        <v>0.97591195805459396</v>
      </c>
      <c r="Q34" s="211">
        <v>0.97591195805459396</v>
      </c>
      <c r="R34" s="22">
        <v>0.95487609277964802</v>
      </c>
      <c r="S34" s="22">
        <v>0.95487609277964802</v>
      </c>
      <c r="T34" s="378">
        <v>0.9371777777001824</v>
      </c>
      <c r="U34" s="378"/>
      <c r="V34" s="22">
        <v>0.92316273135707116</v>
      </c>
      <c r="W34" s="99"/>
      <c r="X34" s="22"/>
      <c r="Y34" s="22">
        <v>0.92316273135707116</v>
      </c>
      <c r="Z34" s="99"/>
      <c r="AA34" s="211">
        <v>0.85035656378793101</v>
      </c>
      <c r="AB34" s="22">
        <v>0.76042732767612098</v>
      </c>
      <c r="AC34" s="22"/>
      <c r="AD34" s="22"/>
      <c r="AE34" s="99"/>
      <c r="AF34" s="211">
        <v>0.99513159597967227</v>
      </c>
      <c r="AG34" s="22">
        <v>0.99506099670171932</v>
      </c>
      <c r="AH34" s="211">
        <v>0.91762404414190868</v>
      </c>
      <c r="AI34" s="211">
        <v>0.82752209808933697</v>
      </c>
      <c r="AJ34" s="99"/>
      <c r="AK34" s="211">
        <v>0.82707573518653577</v>
      </c>
      <c r="AL34" s="22">
        <v>0.86693670795757205</v>
      </c>
      <c r="AM34" s="22">
        <v>0.87018727103667382</v>
      </c>
      <c r="AN34" s="22">
        <v>0.91445716540747135</v>
      </c>
      <c r="AO34" s="99"/>
      <c r="AP34" s="211">
        <v>0.97591195805459396</v>
      </c>
      <c r="AQ34" s="211">
        <v>0.97591195805459396</v>
      </c>
      <c r="AR34" s="22">
        <v>0.95487609277964802</v>
      </c>
      <c r="AS34" s="22">
        <v>0.95487609277964802</v>
      </c>
      <c r="AT34" s="381">
        <v>0.9371777777001824</v>
      </c>
      <c r="AU34" s="438"/>
      <c r="AV34" s="22">
        <v>0.92316273135707116</v>
      </c>
      <c r="AW34" s="34"/>
      <c r="AX34" s="22"/>
      <c r="AY34" s="22">
        <v>0.92316273135707116</v>
      </c>
      <c r="AZ34" s="99"/>
      <c r="BA34" s="211">
        <v>0.85035656378793101</v>
      </c>
      <c r="BB34" s="22">
        <v>0.76042732767612098</v>
      </c>
      <c r="BC34" s="22"/>
      <c r="BD34" s="22"/>
    </row>
    <row r="35" spans="1:57" ht="15" customHeight="1">
      <c r="A35" s="230" t="s">
        <v>79</v>
      </c>
      <c r="B35" s="99"/>
      <c r="C35" s="22">
        <v>0.15632299637720173</v>
      </c>
      <c r="D35" s="112"/>
      <c r="E35" s="22">
        <v>0.14252799924263893</v>
      </c>
      <c r="F35" s="22">
        <v>0.13594556813687358</v>
      </c>
      <c r="G35" s="22">
        <v>0.1173250166770598</v>
      </c>
      <c r="H35" s="99"/>
      <c r="I35" s="22">
        <v>0.1128541594714484</v>
      </c>
      <c r="J35" s="22">
        <v>0.1136933680087294</v>
      </c>
      <c r="K35" s="22">
        <v>0.10673546621060591</v>
      </c>
      <c r="L35" s="99"/>
      <c r="M35" s="22"/>
      <c r="N35" s="22">
        <v>0.10673546621060591</v>
      </c>
      <c r="O35" s="99"/>
      <c r="P35" s="22">
        <v>6.5572767511603028E-2</v>
      </c>
      <c r="Q35" s="22">
        <v>6.5572767511603028E-2</v>
      </c>
      <c r="R35" s="22">
        <v>6.5493575570417267E-2</v>
      </c>
      <c r="S35" s="22">
        <v>6.5493575570417267E-2</v>
      </c>
      <c r="T35" s="378">
        <v>6.2344731169505146E-2</v>
      </c>
      <c r="U35" s="378"/>
      <c r="V35" s="22">
        <v>6.3889947337390757E-2</v>
      </c>
      <c r="W35" s="99"/>
      <c r="X35" s="22"/>
      <c r="Y35" s="22">
        <v>6.3889947337390757E-2</v>
      </c>
      <c r="Z35" s="99"/>
      <c r="AA35" s="22">
        <v>5.8956910082725328E-2</v>
      </c>
      <c r="AB35" s="22">
        <v>5.7039442325094114E-2</v>
      </c>
      <c r="AC35" s="22"/>
      <c r="AD35" s="22"/>
      <c r="AE35" s="99"/>
      <c r="AF35" s="22">
        <v>0.14425155463761571</v>
      </c>
      <c r="AG35" s="22">
        <v>0.14252799924263893</v>
      </c>
      <c r="AH35" s="22">
        <v>0.13594556813687358</v>
      </c>
      <c r="AI35" s="22">
        <v>0.1173250166770598</v>
      </c>
      <c r="AJ35" s="99"/>
      <c r="AK35" s="22">
        <v>0.11536268836627744</v>
      </c>
      <c r="AL35" s="22">
        <v>0.1128541594714484</v>
      </c>
      <c r="AM35" s="22">
        <v>0.1136933680087294</v>
      </c>
      <c r="AN35" s="22">
        <v>0.10673546621060591</v>
      </c>
      <c r="AO35" s="99"/>
      <c r="AP35" s="22">
        <v>6.5572767511603028E-2</v>
      </c>
      <c r="AQ35" s="22">
        <v>6.5572767511603028E-2</v>
      </c>
      <c r="AR35" s="22">
        <v>6.5493575570417267E-2</v>
      </c>
      <c r="AS35" s="22">
        <v>6.5493575570417267E-2</v>
      </c>
      <c r="AT35" s="381">
        <v>6.2344731169505146E-2</v>
      </c>
      <c r="AU35" s="438"/>
      <c r="AV35" s="22">
        <v>6.3889947337390757E-2</v>
      </c>
      <c r="AW35" s="34"/>
      <c r="AX35" s="22"/>
      <c r="AY35" s="22">
        <v>6.3889947337390757E-2</v>
      </c>
      <c r="AZ35" s="99"/>
      <c r="BA35" s="22">
        <v>5.8956910082725328E-2</v>
      </c>
      <c r="BB35" s="22">
        <v>5.7039442325094114E-2</v>
      </c>
      <c r="BC35" s="22"/>
      <c r="BD35" s="22"/>
    </row>
    <row r="36" spans="1:57" ht="15" customHeight="1">
      <c r="A36" s="230" t="s">
        <v>37</v>
      </c>
      <c r="B36" s="99"/>
      <c r="C36" s="22">
        <v>0.84448327315938532</v>
      </c>
      <c r="D36" s="112"/>
      <c r="E36" s="22">
        <v>0.8536748589420956</v>
      </c>
      <c r="F36" s="22">
        <v>0.85841839202078229</v>
      </c>
      <c r="G36" s="22">
        <v>0.84727329523748596</v>
      </c>
      <c r="H36" s="99"/>
      <c r="I36" s="22">
        <v>0.85590453121112287</v>
      </c>
      <c r="J36" s="22">
        <v>0.86309357334750392</v>
      </c>
      <c r="K36" s="22">
        <v>0.86471797587290267</v>
      </c>
      <c r="L36" s="99"/>
      <c r="M36" s="22"/>
      <c r="N36" s="22">
        <v>0.86471797587290267</v>
      </c>
      <c r="O36" s="99"/>
      <c r="P36" s="22">
        <v>0.82653155090810149</v>
      </c>
      <c r="Q36" s="22">
        <v>0.82653155090810149</v>
      </c>
      <c r="R36" s="22">
        <v>0.8288073840368787</v>
      </c>
      <c r="S36" s="22">
        <v>0.8288073840368787</v>
      </c>
      <c r="T36" s="378">
        <v>0.84211491312994058</v>
      </c>
      <c r="U36" s="378"/>
      <c r="V36" s="22">
        <v>0.79244068066986018</v>
      </c>
      <c r="W36" s="99"/>
      <c r="X36" s="22"/>
      <c r="Y36" s="22">
        <v>0.79244068066986018</v>
      </c>
      <c r="Z36" s="99"/>
      <c r="AA36" s="22">
        <v>0.85385627992267921</v>
      </c>
      <c r="AB36" s="22">
        <v>0.83632714326852964</v>
      </c>
      <c r="AC36" s="22"/>
      <c r="AD36" s="22"/>
      <c r="AE36" s="99"/>
      <c r="AF36" s="22">
        <v>0.85003539114741478</v>
      </c>
      <c r="AG36" s="22">
        <v>0.8536748589420956</v>
      </c>
      <c r="AH36" s="22">
        <v>0.85841839202078229</v>
      </c>
      <c r="AI36" s="22">
        <v>0.84727329523748596</v>
      </c>
      <c r="AJ36" s="99"/>
      <c r="AK36" s="22">
        <v>0.8540217743909847</v>
      </c>
      <c r="AL36" s="22">
        <v>0.85590453121112287</v>
      </c>
      <c r="AM36" s="22">
        <v>0.86309357334750392</v>
      </c>
      <c r="AN36" s="22">
        <v>0.86471797587290267</v>
      </c>
      <c r="AO36" s="99"/>
      <c r="AP36" s="22">
        <v>0.82653155090810149</v>
      </c>
      <c r="AQ36" s="22">
        <v>0.82653155090810149</v>
      </c>
      <c r="AR36" s="22">
        <v>0.8288073840368787</v>
      </c>
      <c r="AS36" s="22">
        <v>0.8288073840368787</v>
      </c>
      <c r="AT36" s="381">
        <v>0.84211491312994058</v>
      </c>
      <c r="AU36" s="438"/>
      <c r="AV36" s="22">
        <v>0.79244068066986018</v>
      </c>
      <c r="AW36" s="34"/>
      <c r="AX36" s="22"/>
      <c r="AY36" s="22">
        <v>0.79244068066986018</v>
      </c>
      <c r="AZ36" s="99"/>
      <c r="BA36" s="22">
        <v>0.85385627992267921</v>
      </c>
      <c r="BB36" s="22">
        <v>0.83632714326852964</v>
      </c>
      <c r="BC36" s="22"/>
      <c r="BD36" s="22"/>
    </row>
    <row r="37" spans="1:57" ht="15" customHeight="1">
      <c r="A37" s="230" t="s">
        <v>80</v>
      </c>
      <c r="B37" s="99"/>
      <c r="C37" s="22">
        <v>0.41899999999999998</v>
      </c>
      <c r="D37" s="112"/>
      <c r="E37" s="22">
        <v>0.41771318998090362</v>
      </c>
      <c r="F37" s="22">
        <v>0.41668320054786201</v>
      </c>
      <c r="G37" s="22">
        <v>0.41045348232029893</v>
      </c>
      <c r="H37" s="99"/>
      <c r="I37" s="22">
        <v>0.39020539598618464</v>
      </c>
      <c r="J37" s="22">
        <v>0.38351471243880431</v>
      </c>
      <c r="K37" s="22">
        <v>0.37632001567333734</v>
      </c>
      <c r="L37" s="99"/>
      <c r="M37" s="22"/>
      <c r="N37" s="22">
        <v>0.37632001567333734</v>
      </c>
      <c r="O37" s="99"/>
      <c r="P37" s="22">
        <v>0.47170647288208528</v>
      </c>
      <c r="Q37" s="22">
        <v>0.47170647288208528</v>
      </c>
      <c r="R37" s="22">
        <v>0.42860212173230511</v>
      </c>
      <c r="S37" s="22">
        <v>0.42860212173230511</v>
      </c>
      <c r="T37" s="378">
        <v>0.42640626349442751</v>
      </c>
      <c r="U37" s="378"/>
      <c r="V37" s="22">
        <v>0.37943102804020717</v>
      </c>
      <c r="W37" s="99"/>
      <c r="X37" s="22"/>
      <c r="Y37" s="22">
        <v>0.37943102804020717</v>
      </c>
      <c r="Z37" s="99"/>
      <c r="AA37" s="22">
        <v>0.38980086493928273</v>
      </c>
      <c r="AB37" s="22">
        <v>0.36758017269081061</v>
      </c>
      <c r="AC37" s="22"/>
      <c r="AD37" s="22"/>
      <c r="AE37" s="99"/>
      <c r="AF37" s="22">
        <v>0.44447289764208686</v>
      </c>
      <c r="AG37" s="22">
        <v>0.41771318998090362</v>
      </c>
      <c r="AH37" s="22">
        <v>0.41668320054786201</v>
      </c>
      <c r="AI37" s="22">
        <v>0.41045348232029893</v>
      </c>
      <c r="AJ37" s="99"/>
      <c r="AK37" s="22">
        <v>0.40196272101752334</v>
      </c>
      <c r="AL37" s="22">
        <v>0.39020539598618464</v>
      </c>
      <c r="AM37" s="22">
        <v>0.38351471243880431</v>
      </c>
      <c r="AN37" s="22">
        <v>0.37632001567333734</v>
      </c>
      <c r="AO37" s="99"/>
      <c r="AP37" s="22">
        <v>0.47170647288208528</v>
      </c>
      <c r="AQ37" s="22">
        <v>0.47170647288208528</v>
      </c>
      <c r="AR37" s="22">
        <v>0.42860212173230511</v>
      </c>
      <c r="AS37" s="22">
        <v>0.42860212173230511</v>
      </c>
      <c r="AT37" s="381">
        <v>0.42640626349442751</v>
      </c>
      <c r="AU37" s="438"/>
      <c r="AV37" s="22">
        <v>0.37943102804020717</v>
      </c>
      <c r="AW37" s="34"/>
      <c r="AX37" s="22"/>
      <c r="AY37" s="22">
        <v>0.37943102804020717</v>
      </c>
      <c r="AZ37" s="99"/>
      <c r="BA37" s="22">
        <v>0.38980086493928273</v>
      </c>
      <c r="BB37" s="22">
        <v>0.36758017269081061</v>
      </c>
      <c r="BC37" s="22"/>
      <c r="BD37" s="22"/>
    </row>
    <row r="38" spans="1:57" ht="15" customHeight="1">
      <c r="A38" s="230" t="s">
        <v>81</v>
      </c>
      <c r="B38" s="99"/>
      <c r="C38" s="22">
        <v>1.1192114930720769E-2</v>
      </c>
      <c r="D38" s="112"/>
      <c r="E38" s="22">
        <v>1.1925458699845607E-3</v>
      </c>
      <c r="F38" s="22">
        <v>-1.0841825803560722E-3</v>
      </c>
      <c r="G38" s="22">
        <v>-4.4320678275484018E-3</v>
      </c>
      <c r="H38" s="99"/>
      <c r="I38" s="22">
        <v>1.0878084653395486E-4</v>
      </c>
      <c r="J38" s="22">
        <v>9.6650719772237723E-4</v>
      </c>
      <c r="K38" s="22">
        <v>1.4571037191741991E-3</v>
      </c>
      <c r="L38" s="99"/>
      <c r="M38" s="22"/>
      <c r="N38" s="22">
        <v>1.4571037191741991E-3</v>
      </c>
      <c r="O38" s="99"/>
      <c r="P38" s="22">
        <v>1.17214035011828E-3</v>
      </c>
      <c r="Q38" s="22">
        <v>1.17214035011828E-3</v>
      </c>
      <c r="R38" s="22">
        <v>-1.3355734019037521E-2</v>
      </c>
      <c r="S38" s="22">
        <v>-1.3355734019037521E-2</v>
      </c>
      <c r="T38" s="378">
        <v>-1.641301672914924E-2</v>
      </c>
      <c r="U38" s="378"/>
      <c r="V38" s="22">
        <v>-2.4052834404781009E-2</v>
      </c>
      <c r="W38" s="99"/>
      <c r="X38" s="22"/>
      <c r="Y38" s="22">
        <v>-2.4052834404781009E-2</v>
      </c>
      <c r="Z38" s="99"/>
      <c r="AA38" s="22">
        <v>-1.3973447019396178E-3</v>
      </c>
      <c r="AB38" s="22">
        <v>-1.7557342472868476E-3</v>
      </c>
      <c r="AC38" s="22"/>
      <c r="AD38" s="22"/>
      <c r="AE38" s="99"/>
      <c r="AF38" s="22">
        <v>-4.4079725692617152E-4</v>
      </c>
      <c r="AG38" s="22">
        <v>1.6412339349520801E-3</v>
      </c>
      <c r="AH38" s="22">
        <v>-2.2835482398564796E-3</v>
      </c>
      <c r="AI38" s="22">
        <v>-3.3777535677497372E-3</v>
      </c>
      <c r="AJ38" s="99"/>
      <c r="AK38" s="22">
        <v>5.0825119288680151E-4</v>
      </c>
      <c r="AL38" s="22">
        <v>-4.0932863918067864E-4</v>
      </c>
      <c r="AM38" s="22">
        <v>8.3853957143613345E-4</v>
      </c>
      <c r="AN38" s="22">
        <v>4.9303612771026757E-4</v>
      </c>
      <c r="AO38" s="99"/>
      <c r="AP38" s="22">
        <v>1.17214035011828E-3</v>
      </c>
      <c r="AQ38" s="22">
        <v>1.17214035011828E-3</v>
      </c>
      <c r="AR38" s="22">
        <v>-1.442963560327019E-2</v>
      </c>
      <c r="AS38" s="22">
        <v>-1.442963560327019E-2</v>
      </c>
      <c r="AT38" s="22">
        <v>-3.0825397549845601E-3</v>
      </c>
      <c r="AU38" s="22"/>
      <c r="AV38" s="22">
        <v>-7.81952247651551E-3</v>
      </c>
      <c r="AW38" s="34"/>
      <c r="AX38" s="22"/>
      <c r="AY38" s="22">
        <v>-7.81952247651551E-3</v>
      </c>
      <c r="AZ38" s="99"/>
      <c r="BA38" s="22">
        <v>-1.3973447019396178E-3</v>
      </c>
      <c r="BB38" s="22">
        <v>-3.7143938300153461E-4</v>
      </c>
      <c r="BC38" s="22"/>
      <c r="BD38" s="22"/>
    </row>
    <row r="39" spans="1:57" ht="15" customHeight="1">
      <c r="A39" s="230" t="s">
        <v>82</v>
      </c>
      <c r="B39" s="99"/>
      <c r="C39" s="22">
        <v>5.9937400736055656E-2</v>
      </c>
      <c r="D39" s="112"/>
      <c r="E39" s="22">
        <v>5.7887861255928028E-2</v>
      </c>
      <c r="F39" s="22">
        <v>5.8189000902339062E-2</v>
      </c>
      <c r="G39" s="22">
        <v>5.7388332999679652E-2</v>
      </c>
      <c r="H39" s="99"/>
      <c r="I39" s="22">
        <v>5.4724084550103469E-2</v>
      </c>
      <c r="J39" s="22">
        <v>5.4336849912502212E-2</v>
      </c>
      <c r="K39" s="22">
        <v>5.3709297576779974E-2</v>
      </c>
      <c r="L39" s="99"/>
      <c r="M39" s="22"/>
      <c r="N39" s="22">
        <v>5.3709297576779974E-2</v>
      </c>
      <c r="O39" s="99"/>
      <c r="P39" s="22">
        <v>5.3452807284006108E-2</v>
      </c>
      <c r="Q39" s="22">
        <v>5.3452807284006108E-2</v>
      </c>
      <c r="R39" s="22">
        <v>5.3784513788365143E-2</v>
      </c>
      <c r="S39" s="22">
        <v>5.3784513788365143E-2</v>
      </c>
      <c r="T39" s="378">
        <v>5.3062564878695186E-2</v>
      </c>
      <c r="U39" s="378"/>
      <c r="V39" s="22">
        <v>5.2373167636493079E-2</v>
      </c>
      <c r="W39" s="99"/>
      <c r="X39" s="22"/>
      <c r="Y39" s="22">
        <v>5.2373167636493079E-2</v>
      </c>
      <c r="Z39" s="99"/>
      <c r="AA39" s="22">
        <v>5.3375103062823386E-2</v>
      </c>
      <c r="AB39" s="22">
        <v>5.3302004339669591E-2</v>
      </c>
      <c r="AC39" s="22"/>
      <c r="AD39" s="22"/>
      <c r="AE39" s="99"/>
      <c r="AF39" s="22">
        <v>5.8920280446277541E-2</v>
      </c>
      <c r="AG39" s="22">
        <v>5.8352658302430693E-2</v>
      </c>
      <c r="AH39" s="22">
        <v>5.7310165008071609E-2</v>
      </c>
      <c r="AI39" s="22">
        <v>5.6604881616915521E-2</v>
      </c>
      <c r="AJ39" s="99"/>
      <c r="AK39" s="22">
        <v>5.5467447878545843E-2</v>
      </c>
      <c r="AL39" s="22">
        <v>5.6664602300610288E-2</v>
      </c>
      <c r="AM39" s="22">
        <v>5.4798498074308762E-2</v>
      </c>
      <c r="AN39" s="22">
        <v>5.476374516347117E-2</v>
      </c>
      <c r="AO39" s="99"/>
      <c r="AP39" s="22">
        <v>5.3452807284006108E-2</v>
      </c>
      <c r="AQ39" s="22">
        <v>5.3452807284006108E-2</v>
      </c>
      <c r="AR39" s="22">
        <v>5.3124970652987748E-2</v>
      </c>
      <c r="AS39" s="22">
        <v>5.3124970652987748E-2</v>
      </c>
      <c r="AT39" s="22">
        <v>5.1925958560565873E-2</v>
      </c>
      <c r="AU39" s="22"/>
      <c r="AV39" s="22">
        <v>5.2018281504741359E-2</v>
      </c>
      <c r="AW39" s="34"/>
      <c r="AX39" s="22"/>
      <c r="AY39" s="22">
        <v>5.2018281504741359E-2</v>
      </c>
      <c r="AZ39" s="99"/>
      <c r="BA39" s="22">
        <v>5.3375103062823386E-2</v>
      </c>
      <c r="BB39" s="22">
        <v>5.408741063200706E-2</v>
      </c>
      <c r="BC39" s="22"/>
      <c r="BD39" s="22"/>
    </row>
    <row r="40" spans="1:57">
      <c r="A40" s="176" t="s">
        <v>141</v>
      </c>
    </row>
    <row r="41" spans="1:57">
      <c r="A41" s="176" t="s">
        <v>350</v>
      </c>
      <c r="BE41" s="145"/>
    </row>
    <row r="42" spans="1:57">
      <c r="A42" s="139" t="s">
        <v>428</v>
      </c>
      <c r="BE42" s="145"/>
    </row>
    <row r="43" spans="1:57">
      <c r="AY43" s="424"/>
      <c r="BE43" s="145"/>
    </row>
    <row r="44" spans="1:57">
      <c r="AN44" s="172"/>
      <c r="AO44" s="172"/>
      <c r="AP44" s="172"/>
      <c r="AQ44" s="172"/>
      <c r="AR44" s="172"/>
      <c r="AS44" s="172"/>
      <c r="AT44" s="172"/>
      <c r="AU44" s="172"/>
      <c r="AY44" s="424"/>
      <c r="BD44" s="172"/>
      <c r="BE44" s="145"/>
    </row>
    <row r="45" spans="1:57">
      <c r="AY45" s="425"/>
      <c r="BE45" s="145"/>
    </row>
    <row r="46" spans="1:57">
      <c r="BE46" s="145"/>
    </row>
    <row r="47" spans="1:57">
      <c r="AX47" s="425"/>
      <c r="AY47" s="425"/>
      <c r="BE47" s="145"/>
    </row>
    <row r="48" spans="1:57">
      <c r="BE48" s="145"/>
    </row>
    <row r="49" spans="57:57">
      <c r="BE49" s="145"/>
    </row>
  </sheetData>
  <mergeCells count="11">
    <mergeCell ref="BA6:BD6"/>
    <mergeCell ref="AX6:AY6"/>
    <mergeCell ref="E6:G6"/>
    <mergeCell ref="AP6:AV6"/>
    <mergeCell ref="P6:V6"/>
    <mergeCell ref="AF6:AI6"/>
    <mergeCell ref="AK6:AN6"/>
    <mergeCell ref="I6:K6"/>
    <mergeCell ref="M6:N6"/>
    <mergeCell ref="X6:Y6"/>
    <mergeCell ref="AA6:AD6"/>
  </mergeCells>
  <conditionalFormatting sqref="D31:D38">
    <cfRule type="containsErrors" dxfId="3278" priority="723">
      <formula>ISERROR(D31)</formula>
    </cfRule>
  </conditionalFormatting>
  <conditionalFormatting sqref="D8">
    <cfRule type="containsErrors" dxfId="3277" priority="702">
      <formula>ISERROR(D8)</formula>
    </cfRule>
  </conditionalFormatting>
  <conditionalFormatting sqref="Z23:Z24">
    <cfRule type="containsErrors" dxfId="3276" priority="758">
      <formula>ISERROR(Z23)</formula>
    </cfRule>
  </conditionalFormatting>
  <conditionalFormatting sqref="Z25:Z27">
    <cfRule type="containsErrors" dxfId="3275" priority="748">
      <formula>ISERROR(Z25)</formula>
    </cfRule>
  </conditionalFormatting>
  <conditionalFormatting sqref="Z9:Z14 Z17:Z22">
    <cfRule type="containsErrors" dxfId="3274" priority="762">
      <formula>ISERROR(Z9)</formula>
    </cfRule>
  </conditionalFormatting>
  <conditionalFormatting sqref="D9:D14 D17:D22">
    <cfRule type="containsErrors" dxfId="3273" priority="752">
      <formula>ISERROR(D9)</formula>
    </cfRule>
  </conditionalFormatting>
  <conditionalFormatting sqref="D25:D27">
    <cfRule type="containsErrors" dxfId="3272" priority="744">
      <formula>ISERROR(D25)</formula>
    </cfRule>
  </conditionalFormatting>
  <conditionalFormatting sqref="D23:D24">
    <cfRule type="containsErrors" dxfId="3271" priority="751">
      <formula>ISERROR(D23)</formula>
    </cfRule>
  </conditionalFormatting>
  <conditionalFormatting sqref="D30">
    <cfRule type="containsErrors" dxfId="3270" priority="737">
      <formula>ISERROR(D30)</formula>
    </cfRule>
  </conditionalFormatting>
  <conditionalFormatting sqref="Z30">
    <cfRule type="containsErrors" dxfId="3269" priority="741">
      <formula>ISERROR(Z30)</formula>
    </cfRule>
  </conditionalFormatting>
  <conditionalFormatting sqref="D29">
    <cfRule type="containsErrors" dxfId="3268" priority="730">
      <formula>ISERROR(D29)</formula>
    </cfRule>
  </conditionalFormatting>
  <conditionalFormatting sqref="Z29">
    <cfRule type="containsErrors" dxfId="3267" priority="734">
      <formula>ISERROR(Z29)</formula>
    </cfRule>
  </conditionalFormatting>
  <conditionalFormatting sqref="Z31:Z38">
    <cfRule type="containsErrors" dxfId="3266" priority="727">
      <formula>ISERROR(Z31)</formula>
    </cfRule>
  </conditionalFormatting>
  <conditionalFormatting sqref="D39">
    <cfRule type="containsErrors" dxfId="3265" priority="716">
      <formula>ISERROR(D39)</formula>
    </cfRule>
  </conditionalFormatting>
  <conditionalFormatting sqref="Z39">
    <cfRule type="containsErrors" dxfId="3264" priority="720">
      <formula>ISERROR(Z39)</formula>
    </cfRule>
  </conditionalFormatting>
  <conditionalFormatting sqref="Z8">
    <cfRule type="containsErrors" dxfId="3263" priority="706">
      <formula>ISERROR(Z8)</formula>
    </cfRule>
  </conditionalFormatting>
  <conditionalFormatting sqref="Z28">
    <cfRule type="containsErrors" dxfId="3262" priority="699">
      <formula>ISERROR(Z28)</formula>
    </cfRule>
  </conditionalFormatting>
  <conditionalFormatting sqref="D28">
    <cfRule type="containsErrors" dxfId="3261" priority="695">
      <formula>ISERROR(D28)</formula>
    </cfRule>
  </conditionalFormatting>
  <conditionalFormatting sqref="B7">
    <cfRule type="containsErrors" dxfId="3260" priority="687">
      <formula>ISERROR(B7)</formula>
    </cfRule>
  </conditionalFormatting>
  <conditionalFormatting sqref="B23:B24">
    <cfRule type="containsErrors" dxfId="3259" priority="693">
      <formula>ISERROR(B23)</formula>
    </cfRule>
  </conditionalFormatting>
  <conditionalFormatting sqref="B25:B27">
    <cfRule type="containsErrors" dxfId="3258" priority="692">
      <formula>ISERROR(B25)</formula>
    </cfRule>
  </conditionalFormatting>
  <conditionalFormatting sqref="B9:B14 B17:B22">
    <cfRule type="containsErrors" dxfId="3257" priority="694">
      <formula>ISERROR(B9)</formula>
    </cfRule>
  </conditionalFormatting>
  <conditionalFormatting sqref="B30">
    <cfRule type="containsErrors" dxfId="3256" priority="691">
      <formula>ISERROR(B30)</formula>
    </cfRule>
  </conditionalFormatting>
  <conditionalFormatting sqref="B29">
    <cfRule type="containsErrors" dxfId="3255" priority="690">
      <formula>ISERROR(B29)</formula>
    </cfRule>
  </conditionalFormatting>
  <conditionalFormatting sqref="B31:B38">
    <cfRule type="containsErrors" dxfId="3254" priority="689">
      <formula>ISERROR(B31)</formula>
    </cfRule>
  </conditionalFormatting>
  <conditionalFormatting sqref="B39">
    <cfRule type="containsErrors" dxfId="3253" priority="688">
      <formula>ISERROR(B39)</formula>
    </cfRule>
  </conditionalFormatting>
  <conditionalFormatting sqref="B8">
    <cfRule type="containsErrors" dxfId="3252" priority="686">
      <formula>ISERROR(B8)</formula>
    </cfRule>
  </conditionalFormatting>
  <conditionalFormatting sqref="B28">
    <cfRule type="containsErrors" dxfId="3251" priority="685">
      <formula>ISERROR(B28)</formula>
    </cfRule>
  </conditionalFormatting>
  <conditionalFormatting sqref="I31:I38">
    <cfRule type="containsErrors" dxfId="3250" priority="669">
      <formula>ISERROR(I31)</formula>
    </cfRule>
  </conditionalFormatting>
  <conditionalFormatting sqref="I8">
    <cfRule type="containsErrors" dxfId="3249" priority="667">
      <formula>ISERROR(I8)</formula>
    </cfRule>
  </conditionalFormatting>
  <conditionalFormatting sqref="I23:I24">
    <cfRule type="containsErrors" dxfId="3248" priority="673">
      <formula>ISERROR(I23)</formula>
    </cfRule>
  </conditionalFormatting>
  <conditionalFormatting sqref="I9 I11:I14 I17:I22">
    <cfRule type="containsErrors" dxfId="3247" priority="674">
      <formula>ISERROR(I9)</formula>
    </cfRule>
  </conditionalFormatting>
  <conditionalFormatting sqref="I25:I27">
    <cfRule type="containsErrors" dxfId="3246" priority="672">
      <formula>ISERROR(I25)</formula>
    </cfRule>
  </conditionalFormatting>
  <conditionalFormatting sqref="I30">
    <cfRule type="containsErrors" dxfId="3245" priority="671">
      <formula>ISERROR(I30)</formula>
    </cfRule>
  </conditionalFormatting>
  <conditionalFormatting sqref="I29">
    <cfRule type="containsErrors" dxfId="3244" priority="670">
      <formula>ISERROR(I29)</formula>
    </cfRule>
  </conditionalFormatting>
  <conditionalFormatting sqref="I39">
    <cfRule type="containsErrors" dxfId="3243" priority="668">
      <formula>ISERROR(I39)</formula>
    </cfRule>
  </conditionalFormatting>
  <conditionalFormatting sqref="I28">
    <cfRule type="containsErrors" dxfId="3242" priority="666">
      <formula>ISERROR(I28)</formula>
    </cfRule>
  </conditionalFormatting>
  <conditionalFormatting sqref="C9:G9 C14:G14 C18:G18 C20:G22 C11:G12 I11:K12 I20:K22 I18:K18 I14:K14 I9:K9">
    <cfRule type="containsErrors" dxfId="3241" priority="664">
      <formula>ISERROR(C9)</formula>
    </cfRule>
  </conditionalFormatting>
  <conditionalFormatting sqref="C25:G27 I25:K27">
    <cfRule type="containsErrors" dxfId="3240" priority="662">
      <formula>ISERROR(C25)</formula>
    </cfRule>
  </conditionalFormatting>
  <conditionalFormatting sqref="C30:G30 I30:K30">
    <cfRule type="containsErrors" dxfId="3239" priority="661">
      <formula>ISERROR(C30)</formula>
    </cfRule>
  </conditionalFormatting>
  <conditionalFormatting sqref="C23:G24 I23:K24">
    <cfRule type="containsErrors" dxfId="3238" priority="663">
      <formula>ISERROR(C23)</formula>
    </cfRule>
  </conditionalFormatting>
  <conditionalFormatting sqref="C29:G29 I29:K29">
    <cfRule type="containsErrors" dxfId="3237" priority="660">
      <formula>ISERROR(C29)</formula>
    </cfRule>
  </conditionalFormatting>
  <conditionalFormatting sqref="C31:G31 C33:G38 I33:K38 I31:K31">
    <cfRule type="containsErrors" dxfId="3236" priority="659">
      <formula>ISERROR(C31)</formula>
    </cfRule>
  </conditionalFormatting>
  <conditionalFormatting sqref="C28:G28 I28:K28">
    <cfRule type="containsErrors" dxfId="3235" priority="657">
      <formula>ISERROR(C28)</formula>
    </cfRule>
  </conditionalFormatting>
  <conditionalFormatting sqref="C8:G8 I8:K8">
    <cfRule type="containsErrors" dxfId="3234" priority="656">
      <formula>ISERROR(C8)</formula>
    </cfRule>
  </conditionalFormatting>
  <conditionalFormatting sqref="C13:G13 I13:K13">
    <cfRule type="containsErrors" dxfId="3233" priority="655">
      <formula>ISERROR(C13)</formula>
    </cfRule>
  </conditionalFormatting>
  <conditionalFormatting sqref="C17:G17 I17:K17">
    <cfRule type="containsErrors" dxfId="3232" priority="654">
      <formula>ISERROR(C17)</formula>
    </cfRule>
  </conditionalFormatting>
  <conditionalFormatting sqref="C19:G19 I19:K19">
    <cfRule type="containsErrors" dxfId="3231" priority="653">
      <formula>ISERROR(C19)</formula>
    </cfRule>
  </conditionalFormatting>
  <conditionalFormatting sqref="C32:G32 I32:K32">
    <cfRule type="containsErrors" dxfId="3230" priority="652">
      <formula>ISERROR(C32)</formula>
    </cfRule>
  </conditionalFormatting>
  <conditionalFormatting sqref="AG39">
    <cfRule type="containsErrors" dxfId="3229" priority="627">
      <formula>ISERROR(AG39)</formula>
    </cfRule>
  </conditionalFormatting>
  <conditionalFormatting sqref="AJ31:AJ38">
    <cfRule type="containsErrors" dxfId="3228" priority="629">
      <formula>ISERROR(AJ31)</formula>
    </cfRule>
  </conditionalFormatting>
  <conditionalFormatting sqref="AL32 AL35:AL38">
    <cfRule type="containsErrors" dxfId="3227" priority="628">
      <formula>ISERROR(AL32)</formula>
    </cfRule>
  </conditionalFormatting>
  <conditionalFormatting sqref="AL8">
    <cfRule type="containsErrors" dxfId="3226" priority="621">
      <formula>ISERROR(AL8)</formula>
    </cfRule>
  </conditionalFormatting>
  <conditionalFormatting sqref="AG9:AG14 AG17:AG22">
    <cfRule type="containsErrors" dxfId="3225" priority="651">
      <formula>ISERROR(AG9)</formula>
    </cfRule>
  </conditionalFormatting>
  <conditionalFormatting sqref="AJ23:AJ24">
    <cfRule type="containsErrors" dxfId="3224" priority="646">
      <formula>ISERROR(AJ23)</formula>
    </cfRule>
  </conditionalFormatting>
  <conditionalFormatting sqref="AG30">
    <cfRule type="containsErrors" dxfId="3223" priority="639">
      <formula>ISERROR(AG30)</formula>
    </cfRule>
  </conditionalFormatting>
  <conditionalFormatting sqref="AJ30">
    <cfRule type="containsErrors" dxfId="3222" priority="637">
      <formula>ISERROR(AJ30)</formula>
    </cfRule>
  </conditionalFormatting>
  <conditionalFormatting sqref="AL23:AL24">
    <cfRule type="containsErrors" dxfId="3221" priority="644">
      <formula>ISERROR(AL23)</formula>
    </cfRule>
  </conditionalFormatting>
  <conditionalFormatting sqref="AG23:AG24">
    <cfRule type="containsErrors" dxfId="3220" priority="649">
      <formula>ISERROR(AG23)</formula>
    </cfRule>
  </conditionalFormatting>
  <conditionalFormatting sqref="AJ9:AJ14 AJ17:AJ22">
    <cfRule type="containsErrors" dxfId="3219" priority="647">
      <formula>ISERROR(AJ9)</formula>
    </cfRule>
  </conditionalFormatting>
  <conditionalFormatting sqref="AL9:AL14 AL17:AL22">
    <cfRule type="containsErrors" dxfId="3218" priority="645">
      <formula>ISERROR(AL9)</formula>
    </cfRule>
  </conditionalFormatting>
  <conditionalFormatting sqref="AG25:AG27">
    <cfRule type="containsErrors" dxfId="3217" priority="643">
      <formula>ISERROR(AG25)</formula>
    </cfRule>
  </conditionalFormatting>
  <conditionalFormatting sqref="AJ25:AJ27">
    <cfRule type="containsErrors" dxfId="3216" priority="641">
      <formula>ISERROR(AJ25)</formula>
    </cfRule>
  </conditionalFormatting>
  <conditionalFormatting sqref="AL26:AL27">
    <cfRule type="containsErrors" dxfId="3215" priority="640">
      <formula>ISERROR(AL26)</formula>
    </cfRule>
  </conditionalFormatting>
  <conditionalFormatting sqref="AG29">
    <cfRule type="containsErrors" dxfId="3214" priority="635">
      <formula>ISERROR(AG29)</formula>
    </cfRule>
  </conditionalFormatting>
  <conditionalFormatting sqref="AL30">
    <cfRule type="containsErrors" dxfId="3213" priority="636">
      <formula>ISERROR(AL30)</formula>
    </cfRule>
  </conditionalFormatting>
  <conditionalFormatting sqref="AJ29">
    <cfRule type="containsErrors" dxfId="3212" priority="633">
      <formula>ISERROR(AJ29)</formula>
    </cfRule>
  </conditionalFormatting>
  <conditionalFormatting sqref="AG31:AG33 AG35:AG38">
    <cfRule type="containsErrors" dxfId="3211" priority="631">
      <formula>ISERROR(AG31)</formula>
    </cfRule>
  </conditionalFormatting>
  <conditionalFormatting sqref="AL29">
    <cfRule type="containsErrors" dxfId="3210" priority="632">
      <formula>ISERROR(AL29)</formula>
    </cfRule>
  </conditionalFormatting>
  <conditionalFormatting sqref="AJ39">
    <cfRule type="containsErrors" dxfId="3209" priority="625">
      <formula>ISERROR(AJ39)</formula>
    </cfRule>
  </conditionalFormatting>
  <conditionalFormatting sqref="AG8">
    <cfRule type="containsErrors" dxfId="3208" priority="624">
      <formula>ISERROR(AG8)</formula>
    </cfRule>
  </conditionalFormatting>
  <conditionalFormatting sqref="AJ8">
    <cfRule type="containsErrors" dxfId="3207" priority="622">
      <formula>ISERROR(AJ8)</formula>
    </cfRule>
  </conditionalFormatting>
  <conditionalFormatting sqref="AG28">
    <cfRule type="containsErrors" dxfId="3206" priority="620">
      <formula>ISERROR(AG28)</formula>
    </cfRule>
  </conditionalFormatting>
  <conditionalFormatting sqref="AJ28">
    <cfRule type="containsErrors" dxfId="3205" priority="618">
      <formula>ISERROR(AJ28)</formula>
    </cfRule>
  </conditionalFormatting>
  <conditionalFormatting sqref="AL28">
    <cfRule type="containsErrors" dxfId="3204" priority="617">
      <formula>ISERROR(AL28)</formula>
    </cfRule>
  </conditionalFormatting>
  <conditionalFormatting sqref="AL25">
    <cfRule type="containsErrors" dxfId="3203" priority="616">
      <formula>ISERROR(AL25)</formula>
    </cfRule>
  </conditionalFormatting>
  <conditionalFormatting sqref="AL33">
    <cfRule type="containsErrors" dxfId="3202" priority="610">
      <formula>ISERROR(AL33)</formula>
    </cfRule>
  </conditionalFormatting>
  <conditionalFormatting sqref="AL31">
    <cfRule type="containsErrors" dxfId="3201" priority="613">
      <formula>ISERROR(AL31)</formula>
    </cfRule>
  </conditionalFormatting>
  <conditionalFormatting sqref="AL39">
    <cfRule type="containsErrors" dxfId="3200" priority="607">
      <formula>ISERROR(AL39)</formula>
    </cfRule>
  </conditionalFormatting>
  <conditionalFormatting sqref="C39:G39 I39:K39">
    <cfRule type="containsErrors" dxfId="3199" priority="605">
      <formula>ISERROR(C39)</formula>
    </cfRule>
  </conditionalFormatting>
  <conditionalFormatting sqref="K31:K38">
    <cfRule type="containsErrors" dxfId="3198" priority="599">
      <formula>ISERROR(K31)</formula>
    </cfRule>
  </conditionalFormatting>
  <conditionalFormatting sqref="K8">
    <cfRule type="containsErrors" dxfId="3197" priority="597">
      <formula>ISERROR(K8)</formula>
    </cfRule>
  </conditionalFormatting>
  <conditionalFormatting sqref="K23:K24">
    <cfRule type="containsErrors" dxfId="3196" priority="603">
      <formula>ISERROR(K23)</formula>
    </cfRule>
  </conditionalFormatting>
  <conditionalFormatting sqref="K9:K14 K17:K22">
    <cfRule type="containsErrors" dxfId="3195" priority="604">
      <formula>ISERROR(K9)</formula>
    </cfRule>
  </conditionalFormatting>
  <conditionalFormatting sqref="K25:K27">
    <cfRule type="containsErrors" dxfId="3194" priority="602">
      <formula>ISERROR(K25)</formula>
    </cfRule>
  </conditionalFormatting>
  <conditionalFormatting sqref="K30">
    <cfRule type="containsErrors" dxfId="3193" priority="601">
      <formula>ISERROR(K30)</formula>
    </cfRule>
  </conditionalFormatting>
  <conditionalFormatting sqref="K29">
    <cfRule type="containsErrors" dxfId="3192" priority="600">
      <formula>ISERROR(K29)</formula>
    </cfRule>
  </conditionalFormatting>
  <conditionalFormatting sqref="K39">
    <cfRule type="containsErrors" dxfId="3191" priority="598">
      <formula>ISERROR(K39)</formula>
    </cfRule>
  </conditionalFormatting>
  <conditionalFormatting sqref="K28">
    <cfRule type="containsErrors" dxfId="3190" priority="596">
      <formula>ISERROR(K28)</formula>
    </cfRule>
  </conditionalFormatting>
  <conditionalFormatting sqref="AG34">
    <cfRule type="containsErrors" dxfId="3189" priority="591">
      <formula>ISERROR(AG34)</formula>
    </cfRule>
  </conditionalFormatting>
  <conditionalFormatting sqref="AL34">
    <cfRule type="containsErrors" dxfId="3188" priority="590">
      <formula>ISERROR(AL34)</formula>
    </cfRule>
  </conditionalFormatting>
  <conditionalFormatting sqref="C10:G10 I10:K10">
    <cfRule type="containsErrors" dxfId="3187" priority="587">
      <formula>ISERROR(C10)</formula>
    </cfRule>
  </conditionalFormatting>
  <conditionalFormatting sqref="J31:K38">
    <cfRule type="containsErrors" dxfId="3186" priority="572">
      <formula>ISERROR(J31)</formula>
    </cfRule>
  </conditionalFormatting>
  <conditionalFormatting sqref="J8:K8">
    <cfRule type="containsErrors" dxfId="3185" priority="570">
      <formula>ISERROR(J8)</formula>
    </cfRule>
  </conditionalFormatting>
  <conditionalFormatting sqref="H9:H14 H17:H22">
    <cfRule type="containsErrors" dxfId="3184" priority="568">
      <formula>ISERROR(H9)</formula>
    </cfRule>
  </conditionalFormatting>
  <conditionalFormatting sqref="J28:K28">
    <cfRule type="containsErrors" dxfId="3183" priority="569">
      <formula>ISERROR(J28)</formula>
    </cfRule>
  </conditionalFormatting>
  <conditionalFormatting sqref="J23:K24">
    <cfRule type="containsErrors" dxfId="3182" priority="576">
      <formula>ISERROR(J23)</formula>
    </cfRule>
  </conditionalFormatting>
  <conditionalFormatting sqref="J9:K14 J17:K22">
    <cfRule type="containsErrors" dxfId="3181" priority="577">
      <formula>ISERROR(J9)</formula>
    </cfRule>
  </conditionalFormatting>
  <conditionalFormatting sqref="J25:K27">
    <cfRule type="containsErrors" dxfId="3180" priority="575">
      <formula>ISERROR(J25)</formula>
    </cfRule>
  </conditionalFormatting>
  <conditionalFormatting sqref="J30:K30">
    <cfRule type="containsErrors" dxfId="3179" priority="574">
      <formula>ISERROR(J30)</formula>
    </cfRule>
  </conditionalFormatting>
  <conditionalFormatting sqref="J29:K29">
    <cfRule type="containsErrors" dxfId="3178" priority="573">
      <formula>ISERROR(J29)</formula>
    </cfRule>
  </conditionalFormatting>
  <conditionalFormatting sqref="J39:K39">
    <cfRule type="containsErrors" dxfId="3177" priority="571">
      <formula>ISERROR(J39)</formula>
    </cfRule>
  </conditionalFormatting>
  <conditionalFormatting sqref="H23:H24">
    <cfRule type="containsErrors" dxfId="3176" priority="567">
      <formula>ISERROR(H23)</formula>
    </cfRule>
  </conditionalFormatting>
  <conditionalFormatting sqref="H25:H27">
    <cfRule type="containsErrors" dxfId="3175" priority="566">
      <formula>ISERROR(H25)</formula>
    </cfRule>
  </conditionalFormatting>
  <conditionalFormatting sqref="H30">
    <cfRule type="containsErrors" dxfId="3174" priority="565">
      <formula>ISERROR(H30)</formula>
    </cfRule>
  </conditionalFormatting>
  <conditionalFormatting sqref="H29">
    <cfRule type="containsErrors" dxfId="3173" priority="564">
      <formula>ISERROR(H29)</formula>
    </cfRule>
  </conditionalFormatting>
  <conditionalFormatting sqref="H31:H38">
    <cfRule type="containsErrors" dxfId="3172" priority="563">
      <formula>ISERROR(H31)</formula>
    </cfRule>
  </conditionalFormatting>
  <conditionalFormatting sqref="H39">
    <cfRule type="containsErrors" dxfId="3171" priority="562">
      <formula>ISERROR(H39)</formula>
    </cfRule>
  </conditionalFormatting>
  <conditionalFormatting sqref="H8">
    <cfRule type="containsErrors" dxfId="3170" priority="561">
      <formula>ISERROR(H8)</formula>
    </cfRule>
  </conditionalFormatting>
  <conditionalFormatting sqref="H28">
    <cfRule type="containsErrors" dxfId="3169" priority="560">
      <formula>ISERROR(H28)</formula>
    </cfRule>
  </conditionalFormatting>
  <conditionalFormatting sqref="AO29">
    <cfRule type="containsErrors" dxfId="3168" priority="549">
      <formula>ISERROR(AO29)</formula>
    </cfRule>
  </conditionalFormatting>
  <conditionalFormatting sqref="AR29">
    <cfRule type="containsErrors" dxfId="3167" priority="548">
      <formula>ISERROR(AR29)</formula>
    </cfRule>
  </conditionalFormatting>
  <conditionalFormatting sqref="AO31:AO38">
    <cfRule type="containsErrors" dxfId="3166" priority="547">
      <formula>ISERROR(AO31)</formula>
    </cfRule>
  </conditionalFormatting>
  <conditionalFormatting sqref="AR32 AR35:AR38">
    <cfRule type="containsErrors" dxfId="3165" priority="546">
      <formula>ISERROR(AR32)</formula>
    </cfRule>
  </conditionalFormatting>
  <conditionalFormatting sqref="AR8">
    <cfRule type="containsErrors" dxfId="3164" priority="543">
      <formula>ISERROR(AR8)</formula>
    </cfRule>
  </conditionalFormatting>
  <conditionalFormatting sqref="AO23:AO24">
    <cfRule type="containsErrors" dxfId="3163" priority="556">
      <formula>ISERROR(AO23)</formula>
    </cfRule>
  </conditionalFormatting>
  <conditionalFormatting sqref="AO30">
    <cfRule type="containsErrors" dxfId="3162" priority="551">
      <formula>ISERROR(AO30)</formula>
    </cfRule>
  </conditionalFormatting>
  <conditionalFormatting sqref="AR23:AR24">
    <cfRule type="containsErrors" dxfId="3161" priority="554">
      <formula>ISERROR(AR23)</formula>
    </cfRule>
  </conditionalFormatting>
  <conditionalFormatting sqref="AO9:AO14 AO17:AO22">
    <cfRule type="containsErrors" dxfId="3160" priority="557">
      <formula>ISERROR(AO9)</formula>
    </cfRule>
  </conditionalFormatting>
  <conditionalFormatting sqref="AR9:AR14 AR17:AR22">
    <cfRule type="containsErrors" dxfId="3159" priority="555">
      <formula>ISERROR(AR9)</formula>
    </cfRule>
  </conditionalFormatting>
  <conditionalFormatting sqref="AO25:AO27">
    <cfRule type="containsErrors" dxfId="3158" priority="553">
      <formula>ISERROR(AO25)</formula>
    </cfRule>
  </conditionalFormatting>
  <conditionalFormatting sqref="AR26:AR27">
    <cfRule type="containsErrors" dxfId="3157" priority="552">
      <formula>ISERROR(AR26)</formula>
    </cfRule>
  </conditionalFormatting>
  <conditionalFormatting sqref="AR30">
    <cfRule type="containsErrors" dxfId="3156" priority="550">
      <formula>ISERROR(AR30)</formula>
    </cfRule>
  </conditionalFormatting>
  <conditionalFormatting sqref="AO39">
    <cfRule type="containsErrors" dxfId="3155" priority="545">
      <formula>ISERROR(AO39)</formula>
    </cfRule>
  </conditionalFormatting>
  <conditionalFormatting sqref="AO8">
    <cfRule type="containsErrors" dxfId="3154" priority="544">
      <formula>ISERROR(AO8)</formula>
    </cfRule>
  </conditionalFormatting>
  <conditionalFormatting sqref="AO28">
    <cfRule type="containsErrors" dxfId="3153" priority="542">
      <formula>ISERROR(AO28)</formula>
    </cfRule>
  </conditionalFormatting>
  <conditionalFormatting sqref="AR28">
    <cfRule type="containsErrors" dxfId="3152" priority="541">
      <formula>ISERROR(AR28)</formula>
    </cfRule>
  </conditionalFormatting>
  <conditionalFormatting sqref="AR25">
    <cfRule type="containsErrors" dxfId="3151" priority="540">
      <formula>ISERROR(AR25)</formula>
    </cfRule>
  </conditionalFormatting>
  <conditionalFormatting sqref="AR33">
    <cfRule type="containsErrors" dxfId="3150" priority="538">
      <formula>ISERROR(AR33)</formula>
    </cfRule>
  </conditionalFormatting>
  <conditionalFormatting sqref="AR31">
    <cfRule type="containsErrors" dxfId="3149" priority="539">
      <formula>ISERROR(AR31)</formula>
    </cfRule>
  </conditionalFormatting>
  <conditionalFormatting sqref="AR39">
    <cfRule type="containsErrors" dxfId="3148" priority="537">
      <formula>ISERROR(AR39)</formula>
    </cfRule>
  </conditionalFormatting>
  <conditionalFormatting sqref="AR34">
    <cfRule type="containsErrors" dxfId="3147" priority="536">
      <formula>ISERROR(AR34)</formula>
    </cfRule>
  </conditionalFormatting>
  <conditionalFormatting sqref="P11:Q12 P20:Q22 P18:Q18 P14:Q14 P9:Q9">
    <cfRule type="containsErrors" dxfId="3146" priority="525">
      <formula>ISERROR(P9)</formula>
    </cfRule>
  </conditionalFormatting>
  <conditionalFormatting sqref="P31:Q38">
    <cfRule type="containsErrors" dxfId="3145" priority="529">
      <formula>ISERROR(P31)</formula>
    </cfRule>
  </conditionalFormatting>
  <conditionalFormatting sqref="P8:Q8">
    <cfRule type="containsErrors" dxfId="3144" priority="527">
      <formula>ISERROR(P8)</formula>
    </cfRule>
  </conditionalFormatting>
  <conditionalFormatting sqref="P23:Q24">
    <cfRule type="containsErrors" dxfId="3143" priority="533">
      <formula>ISERROR(P23)</formula>
    </cfRule>
  </conditionalFormatting>
  <conditionalFormatting sqref="P9:Q9 P11:Q14 P17:Q22">
    <cfRule type="containsErrors" dxfId="3142" priority="534">
      <formula>ISERROR(P9)</formula>
    </cfRule>
  </conditionalFormatting>
  <conditionalFormatting sqref="P25:Q27">
    <cfRule type="containsErrors" dxfId="3141" priority="532">
      <formula>ISERROR(P25)</formula>
    </cfRule>
  </conditionalFormatting>
  <conditionalFormatting sqref="P30:Q30">
    <cfRule type="containsErrors" dxfId="3140" priority="531">
      <formula>ISERROR(P30)</formula>
    </cfRule>
  </conditionalFormatting>
  <conditionalFormatting sqref="P29:Q29">
    <cfRule type="containsErrors" dxfId="3139" priority="530">
      <formula>ISERROR(P29)</formula>
    </cfRule>
  </conditionalFormatting>
  <conditionalFormatting sqref="P39:Q39">
    <cfRule type="containsErrors" dxfId="3138" priority="528">
      <formula>ISERROR(P39)</formula>
    </cfRule>
  </conditionalFormatting>
  <conditionalFormatting sqref="P28:Q28">
    <cfRule type="containsErrors" dxfId="3137" priority="526">
      <formula>ISERROR(P28)</formula>
    </cfRule>
  </conditionalFormatting>
  <conditionalFormatting sqref="P25:Q27">
    <cfRule type="containsErrors" dxfId="3136" priority="523">
      <formula>ISERROR(P25)</formula>
    </cfRule>
  </conditionalFormatting>
  <conditionalFormatting sqref="P30:Q30">
    <cfRule type="containsErrors" dxfId="3135" priority="522">
      <formula>ISERROR(P30)</formula>
    </cfRule>
  </conditionalFormatting>
  <conditionalFormatting sqref="P23:Q24">
    <cfRule type="containsErrors" dxfId="3134" priority="524">
      <formula>ISERROR(P23)</formula>
    </cfRule>
  </conditionalFormatting>
  <conditionalFormatting sqref="P29:Q29">
    <cfRule type="containsErrors" dxfId="3133" priority="521">
      <formula>ISERROR(P29)</formula>
    </cfRule>
  </conditionalFormatting>
  <conditionalFormatting sqref="P33:Q38 P31:Q31">
    <cfRule type="containsErrors" dxfId="3132" priority="520">
      <formula>ISERROR(P31)</formula>
    </cfRule>
  </conditionalFormatting>
  <conditionalFormatting sqref="P28:Q28">
    <cfRule type="containsErrors" dxfId="3131" priority="519">
      <formula>ISERROR(P28)</formula>
    </cfRule>
  </conditionalFormatting>
  <conditionalFormatting sqref="P8:Q8">
    <cfRule type="containsErrors" dxfId="3130" priority="518">
      <formula>ISERROR(P8)</formula>
    </cfRule>
  </conditionalFormatting>
  <conditionalFormatting sqref="P13:Q13">
    <cfRule type="containsErrors" dxfId="3129" priority="517">
      <formula>ISERROR(P13)</formula>
    </cfRule>
  </conditionalFormatting>
  <conditionalFormatting sqref="P17:Q17">
    <cfRule type="containsErrors" dxfId="3128" priority="516">
      <formula>ISERROR(P17)</formula>
    </cfRule>
  </conditionalFormatting>
  <conditionalFormatting sqref="P19:Q19">
    <cfRule type="containsErrors" dxfId="3127" priority="515">
      <formula>ISERROR(P19)</formula>
    </cfRule>
  </conditionalFormatting>
  <conditionalFormatting sqref="P32:Q32">
    <cfRule type="containsErrors" dxfId="3126" priority="514">
      <formula>ISERROR(P32)</formula>
    </cfRule>
  </conditionalFormatting>
  <conditionalFormatting sqref="P39:Q39">
    <cfRule type="containsErrors" dxfId="3125" priority="513">
      <formula>ISERROR(P39)</formula>
    </cfRule>
  </conditionalFormatting>
  <conditionalFormatting sqref="P10:Q10">
    <cfRule type="containsErrors" dxfId="3124" priority="503">
      <formula>ISERROR(P10)</formula>
    </cfRule>
  </conditionalFormatting>
  <conditionalFormatting sqref="O9:O14 O17:O22">
    <cfRule type="containsErrors" dxfId="3123" priority="492">
      <formula>ISERROR(O9)</formula>
    </cfRule>
  </conditionalFormatting>
  <conditionalFormatting sqref="O23:O24">
    <cfRule type="containsErrors" dxfId="3122" priority="491">
      <formula>ISERROR(O23)</formula>
    </cfRule>
  </conditionalFormatting>
  <conditionalFormatting sqref="O25:O27">
    <cfRule type="containsErrors" dxfId="3121" priority="490">
      <formula>ISERROR(O25)</formula>
    </cfRule>
  </conditionalFormatting>
  <conditionalFormatting sqref="O30">
    <cfRule type="containsErrors" dxfId="3120" priority="489">
      <formula>ISERROR(O30)</formula>
    </cfRule>
  </conditionalFormatting>
  <conditionalFormatting sqref="O29">
    <cfRule type="containsErrors" dxfId="3119" priority="488">
      <formula>ISERROR(O29)</formula>
    </cfRule>
  </conditionalFormatting>
  <conditionalFormatting sqref="O31:O38">
    <cfRule type="containsErrors" dxfId="3118" priority="487">
      <formula>ISERROR(O31)</formula>
    </cfRule>
  </conditionalFormatting>
  <conditionalFormatting sqref="O39">
    <cfRule type="containsErrors" dxfId="3117" priority="486">
      <formula>ISERROR(O39)</formula>
    </cfRule>
  </conditionalFormatting>
  <conditionalFormatting sqref="O8">
    <cfRule type="containsErrors" dxfId="3116" priority="485">
      <formula>ISERROR(O8)</formula>
    </cfRule>
  </conditionalFormatting>
  <conditionalFormatting sqref="O28">
    <cfRule type="containsErrors" dxfId="3115" priority="484">
      <formula>ISERROR(O28)</formula>
    </cfRule>
  </conditionalFormatting>
  <conditionalFormatting sqref="R17">
    <cfRule type="containsErrors" dxfId="3114" priority="473">
      <formula>ISERROR(R17)</formula>
    </cfRule>
  </conditionalFormatting>
  <conditionalFormatting sqref="R9 R14 R18 R20:R22 R11:R12">
    <cfRule type="containsErrors" dxfId="3113" priority="482">
      <formula>ISERROR(R9)</formula>
    </cfRule>
  </conditionalFormatting>
  <conditionalFormatting sqref="R25:R27">
    <cfRule type="containsErrors" dxfId="3112" priority="480">
      <formula>ISERROR(R25)</formula>
    </cfRule>
  </conditionalFormatting>
  <conditionalFormatting sqref="R30">
    <cfRule type="containsErrors" dxfId="3111" priority="479">
      <formula>ISERROR(R30)</formula>
    </cfRule>
  </conditionalFormatting>
  <conditionalFormatting sqref="R23:R24">
    <cfRule type="containsErrors" dxfId="3110" priority="481">
      <formula>ISERROR(R23)</formula>
    </cfRule>
  </conditionalFormatting>
  <conditionalFormatting sqref="R29">
    <cfRule type="containsErrors" dxfId="3109" priority="478">
      <formula>ISERROR(R29)</formula>
    </cfRule>
  </conditionalFormatting>
  <conditionalFormatting sqref="R31 R33:R38">
    <cfRule type="containsErrors" dxfId="3108" priority="477">
      <formula>ISERROR(R31)</formula>
    </cfRule>
  </conditionalFormatting>
  <conditionalFormatting sqref="R28">
    <cfRule type="containsErrors" dxfId="3107" priority="476">
      <formula>ISERROR(R28)</formula>
    </cfRule>
  </conditionalFormatting>
  <conditionalFormatting sqref="R8">
    <cfRule type="containsErrors" dxfId="3106" priority="475">
      <formula>ISERROR(R8)</formula>
    </cfRule>
  </conditionalFormatting>
  <conditionalFormatting sqref="R13">
    <cfRule type="containsErrors" dxfId="3105" priority="474">
      <formula>ISERROR(R13)</formula>
    </cfRule>
  </conditionalFormatting>
  <conditionalFormatting sqref="R19">
    <cfRule type="containsErrors" dxfId="3104" priority="472">
      <formula>ISERROR(R19)</formula>
    </cfRule>
  </conditionalFormatting>
  <conditionalFormatting sqref="R32">
    <cfRule type="containsErrors" dxfId="3103" priority="471">
      <formula>ISERROR(R32)</formula>
    </cfRule>
  </conditionalFormatting>
  <conditionalFormatting sqref="R39">
    <cfRule type="containsErrors" dxfId="3102" priority="470">
      <formula>ISERROR(R39)</formula>
    </cfRule>
  </conditionalFormatting>
  <conditionalFormatting sqref="R10">
    <cfRule type="containsErrors" dxfId="3101" priority="469">
      <formula>ISERROR(R10)</formula>
    </cfRule>
  </conditionalFormatting>
  <conditionalFormatting sqref="AJ7">
    <cfRule type="containsErrors" dxfId="3100" priority="458">
      <formula>ISERROR(AJ7)</formula>
    </cfRule>
  </conditionalFormatting>
  <conditionalFormatting sqref="R28">
    <cfRule type="containsErrors" dxfId="3099" priority="459">
      <formula>ISERROR(R28)</formula>
    </cfRule>
  </conditionalFormatting>
  <conditionalFormatting sqref="R31:R38">
    <cfRule type="containsErrors" dxfId="3098" priority="462">
      <formula>ISERROR(R31)</formula>
    </cfRule>
  </conditionalFormatting>
  <conditionalFormatting sqref="R8">
    <cfRule type="containsErrors" dxfId="3097" priority="460">
      <formula>ISERROR(R8)</formula>
    </cfRule>
  </conditionalFormatting>
  <conditionalFormatting sqref="R23:R24">
    <cfRule type="containsErrors" dxfId="3096" priority="466">
      <formula>ISERROR(R23)</formula>
    </cfRule>
  </conditionalFormatting>
  <conditionalFormatting sqref="R9:R14 R17:R22">
    <cfRule type="containsErrors" dxfId="3095" priority="467">
      <formula>ISERROR(R9)</formula>
    </cfRule>
  </conditionalFormatting>
  <conditionalFormatting sqref="R25:R27">
    <cfRule type="containsErrors" dxfId="3094" priority="465">
      <formula>ISERROR(R25)</formula>
    </cfRule>
  </conditionalFormatting>
  <conditionalFormatting sqref="R30">
    <cfRule type="containsErrors" dxfId="3093" priority="464">
      <formula>ISERROR(R30)</formula>
    </cfRule>
  </conditionalFormatting>
  <conditionalFormatting sqref="R29">
    <cfRule type="containsErrors" dxfId="3092" priority="463">
      <formula>ISERROR(R29)</formula>
    </cfRule>
  </conditionalFormatting>
  <conditionalFormatting sqref="R39">
    <cfRule type="containsErrors" dxfId="3091" priority="461">
      <formula>ISERROR(R39)</formula>
    </cfRule>
  </conditionalFormatting>
  <conditionalFormatting sqref="Z7 AG7">
    <cfRule type="containsErrors" dxfId="3090" priority="457">
      <formula>ISERROR(Z7)</formula>
    </cfRule>
  </conditionalFormatting>
  <conditionalFormatting sqref="C7:G7 I7:J7">
    <cfRule type="containsErrors" dxfId="3089" priority="456">
      <formula>ISERROR(C7)</formula>
    </cfRule>
  </conditionalFormatting>
  <conditionalFormatting sqref="AL7">
    <cfRule type="containsErrors" dxfId="3088" priority="455">
      <formula>ISERROR(AL7)</formula>
    </cfRule>
  </conditionalFormatting>
  <conditionalFormatting sqref="H7">
    <cfRule type="containsErrors" dxfId="3087" priority="454">
      <formula>ISERROR(H7)</formula>
    </cfRule>
  </conditionalFormatting>
  <conditionalFormatting sqref="AO7">
    <cfRule type="containsErrors" dxfId="3086" priority="453">
      <formula>ISERROR(AO7)</formula>
    </cfRule>
  </conditionalFormatting>
  <conditionalFormatting sqref="O7">
    <cfRule type="containsErrors" dxfId="3085" priority="450">
      <formula>ISERROR(O7)</formula>
    </cfRule>
  </conditionalFormatting>
  <conditionalFormatting sqref="T11:U12 T20:U22 T18:U18 T14:U14 T9:U9">
    <cfRule type="containsErrors" dxfId="3084" priority="448">
      <formula>ISERROR(T9)</formula>
    </cfRule>
  </conditionalFormatting>
  <conditionalFormatting sqref="T25:U27">
    <cfRule type="containsErrors" dxfId="3083" priority="446">
      <formula>ISERROR(T25)</formula>
    </cfRule>
  </conditionalFormatting>
  <conditionalFormatting sqref="T30:U30">
    <cfRule type="containsErrors" dxfId="3082" priority="445">
      <formula>ISERROR(T30)</formula>
    </cfRule>
  </conditionalFormatting>
  <conditionalFormatting sqref="T23:U24">
    <cfRule type="containsErrors" dxfId="3081" priority="447">
      <formula>ISERROR(T23)</formula>
    </cfRule>
  </conditionalFormatting>
  <conditionalFormatting sqref="T29:U29">
    <cfRule type="containsErrors" dxfId="3080" priority="444">
      <formula>ISERROR(T29)</formula>
    </cfRule>
  </conditionalFormatting>
  <conditionalFormatting sqref="T33:U38 T31:U31">
    <cfRule type="containsErrors" dxfId="3079" priority="443">
      <formula>ISERROR(T31)</formula>
    </cfRule>
  </conditionalFormatting>
  <conditionalFormatting sqref="T28:U28">
    <cfRule type="containsErrors" dxfId="3078" priority="442">
      <formula>ISERROR(T28)</formula>
    </cfRule>
  </conditionalFormatting>
  <conditionalFormatting sqref="T31:U38">
    <cfRule type="containsErrors" dxfId="3077" priority="436">
      <formula>ISERROR(T31)</formula>
    </cfRule>
  </conditionalFormatting>
  <conditionalFormatting sqref="T8:U8">
    <cfRule type="containsErrors" dxfId="3076" priority="434">
      <formula>ISERROR(T8)</formula>
    </cfRule>
  </conditionalFormatting>
  <conditionalFormatting sqref="T23:U24">
    <cfRule type="containsErrors" dxfId="3075" priority="440">
      <formula>ISERROR(T23)</formula>
    </cfRule>
  </conditionalFormatting>
  <conditionalFormatting sqref="T9:U9 T11:U14 T17:U22">
    <cfRule type="containsErrors" dxfId="3074" priority="441">
      <formula>ISERROR(T9)</formula>
    </cfRule>
  </conditionalFormatting>
  <conditionalFormatting sqref="T25:U27">
    <cfRule type="containsErrors" dxfId="3073" priority="439">
      <formula>ISERROR(T25)</formula>
    </cfRule>
  </conditionalFormatting>
  <conditionalFormatting sqref="T30:U30">
    <cfRule type="containsErrors" dxfId="3072" priority="438">
      <formula>ISERROR(T30)</formula>
    </cfRule>
  </conditionalFormatting>
  <conditionalFormatting sqref="T29:U29">
    <cfRule type="containsErrors" dxfId="3071" priority="437">
      <formula>ISERROR(T29)</formula>
    </cfRule>
  </conditionalFormatting>
  <conditionalFormatting sqref="T39:U39">
    <cfRule type="containsErrors" dxfId="3070" priority="435">
      <formula>ISERROR(T39)</formula>
    </cfRule>
  </conditionalFormatting>
  <conditionalFormatting sqref="T28:U28">
    <cfRule type="containsErrors" dxfId="3069" priority="433">
      <formula>ISERROR(T28)</formula>
    </cfRule>
  </conditionalFormatting>
  <conditionalFormatting sqref="T8:U8">
    <cfRule type="containsErrors" dxfId="3068" priority="432">
      <formula>ISERROR(T8)</formula>
    </cfRule>
  </conditionalFormatting>
  <conditionalFormatting sqref="T13:U13">
    <cfRule type="containsErrors" dxfId="3067" priority="431">
      <formula>ISERROR(T13)</formula>
    </cfRule>
  </conditionalFormatting>
  <conditionalFormatting sqref="T17:U17">
    <cfRule type="containsErrors" dxfId="3066" priority="430">
      <formula>ISERROR(T17)</formula>
    </cfRule>
  </conditionalFormatting>
  <conditionalFormatting sqref="T19:U19">
    <cfRule type="containsErrors" dxfId="3065" priority="429">
      <formula>ISERROR(T19)</formula>
    </cfRule>
  </conditionalFormatting>
  <conditionalFormatting sqref="T32:U32">
    <cfRule type="containsErrors" dxfId="3064" priority="428">
      <formula>ISERROR(T32)</formula>
    </cfRule>
  </conditionalFormatting>
  <conditionalFormatting sqref="T39:U39">
    <cfRule type="containsErrors" dxfId="3063" priority="427">
      <formula>ISERROR(T39)</formula>
    </cfRule>
  </conditionalFormatting>
  <conditionalFormatting sqref="T10:U10">
    <cfRule type="containsErrors" dxfId="3062" priority="426">
      <formula>ISERROR(T10)</formula>
    </cfRule>
  </conditionalFormatting>
  <conditionalFormatting sqref="E16:G16">
    <cfRule type="containsErrors" dxfId="3061" priority="351">
      <formula>ISERROR(E16)</formula>
    </cfRule>
  </conditionalFormatting>
  <conditionalFormatting sqref="I15:K15">
    <cfRule type="containsErrors" dxfId="3060" priority="350">
      <formula>ISERROR(I15)</formula>
    </cfRule>
  </conditionalFormatting>
  <conditionalFormatting sqref="I16:K16">
    <cfRule type="containsErrors" dxfId="3059" priority="349">
      <formula>ISERROR(I16)</formula>
    </cfRule>
  </conditionalFormatting>
  <conditionalFormatting sqref="L15:L16">
    <cfRule type="containsErrors" dxfId="3058" priority="348">
      <formula>ISERROR(L15)</formula>
    </cfRule>
  </conditionalFormatting>
  <conditionalFormatting sqref="P15:R15 T15:U15">
    <cfRule type="containsErrors" dxfId="3057" priority="347">
      <formula>ISERROR(P15)</formula>
    </cfRule>
  </conditionalFormatting>
  <conditionalFormatting sqref="P16:R16 T16:U16">
    <cfRule type="containsErrors" dxfId="3056" priority="346">
      <formula>ISERROR(P16)</formula>
    </cfRule>
  </conditionalFormatting>
  <conditionalFormatting sqref="AF15:AI15">
    <cfRule type="containsErrors" dxfId="3055" priority="345">
      <formula>ISERROR(AF15)</formula>
    </cfRule>
  </conditionalFormatting>
  <conditionalFormatting sqref="AF16:AI16">
    <cfRule type="containsErrors" dxfId="3054" priority="344">
      <formula>ISERROR(AF16)</formula>
    </cfRule>
  </conditionalFormatting>
  <conditionalFormatting sqref="AK15:AN15">
    <cfRule type="containsErrors" dxfId="3053" priority="343">
      <formula>ISERROR(AK15)</formula>
    </cfRule>
  </conditionalFormatting>
  <conditionalFormatting sqref="AK16:AN16">
    <cfRule type="containsErrors" dxfId="3052" priority="342">
      <formula>ISERROR(AK16)</formula>
    </cfRule>
  </conditionalFormatting>
  <conditionalFormatting sqref="L9:L13 L17:L22">
    <cfRule type="containsErrors" dxfId="3051" priority="413">
      <formula>ISERROR(L9)</formula>
    </cfRule>
  </conditionalFormatting>
  <conditionalFormatting sqref="L23:L24">
    <cfRule type="containsErrors" dxfId="3050" priority="412">
      <formula>ISERROR(L23)</formula>
    </cfRule>
  </conditionalFormatting>
  <conditionalFormatting sqref="L25:L27">
    <cfRule type="containsErrors" dxfId="3049" priority="411">
      <formula>ISERROR(L25)</formula>
    </cfRule>
  </conditionalFormatting>
  <conditionalFormatting sqref="L30">
    <cfRule type="containsErrors" dxfId="3048" priority="410">
      <formula>ISERROR(L30)</formula>
    </cfRule>
  </conditionalFormatting>
  <conditionalFormatting sqref="L29">
    <cfRule type="containsErrors" dxfId="3047" priority="409">
      <formula>ISERROR(L29)</formula>
    </cfRule>
  </conditionalFormatting>
  <conditionalFormatting sqref="L31:L38">
    <cfRule type="containsErrors" dxfId="3046" priority="408">
      <formula>ISERROR(L31)</formula>
    </cfRule>
  </conditionalFormatting>
  <conditionalFormatting sqref="L39">
    <cfRule type="containsErrors" dxfId="3045" priority="407">
      <formula>ISERROR(L39)</formula>
    </cfRule>
  </conditionalFormatting>
  <conditionalFormatting sqref="L8">
    <cfRule type="containsErrors" dxfId="3044" priority="406">
      <formula>ISERROR(L8)</formula>
    </cfRule>
  </conditionalFormatting>
  <conditionalFormatting sqref="L28">
    <cfRule type="containsErrors" dxfId="3043" priority="405">
      <formula>ISERROR(L28)</formula>
    </cfRule>
  </conditionalFormatting>
  <conditionalFormatting sqref="L7">
    <cfRule type="containsErrors" dxfId="3042" priority="404">
      <formula>ISERROR(L7)</formula>
    </cfRule>
  </conditionalFormatting>
  <conditionalFormatting sqref="C15">
    <cfRule type="containsErrors" dxfId="3041" priority="355">
      <formula>ISERROR(C15)</formula>
    </cfRule>
  </conditionalFormatting>
  <conditionalFormatting sqref="C16">
    <cfRule type="containsErrors" dxfId="3040" priority="353">
      <formula>ISERROR(C16)</formula>
    </cfRule>
  </conditionalFormatting>
  <conditionalFormatting sqref="E15:G15">
    <cfRule type="containsErrors" dxfId="3039" priority="352">
      <formula>ISERROR(E15)</formula>
    </cfRule>
  </conditionalFormatting>
  <conditionalFormatting sqref="W7">
    <cfRule type="containsErrors" dxfId="3038" priority="374">
      <formula>ISERROR(W7)</formula>
    </cfRule>
  </conditionalFormatting>
  <conditionalFormatting sqref="D15:D16">
    <cfRule type="containsErrors" dxfId="3037" priority="363">
      <formula>ISERROR(D15)</formula>
    </cfRule>
  </conditionalFormatting>
  <conditionalFormatting sqref="Z15:Z16">
    <cfRule type="containsErrors" dxfId="3036" priority="362">
      <formula>ISERROR(Z15)</formula>
    </cfRule>
  </conditionalFormatting>
  <conditionalFormatting sqref="D15:D16">
    <cfRule type="containsErrors" dxfId="3035" priority="360">
      <formula>ISERROR(D15)</formula>
    </cfRule>
  </conditionalFormatting>
  <conditionalFormatting sqref="AJ15:AJ16">
    <cfRule type="containsErrors" dxfId="3034" priority="361">
      <formula>ISERROR(AJ15)</formula>
    </cfRule>
  </conditionalFormatting>
  <conditionalFormatting sqref="H15:H16">
    <cfRule type="containsErrors" dxfId="3033" priority="359">
      <formula>ISERROR(H15)</formula>
    </cfRule>
  </conditionalFormatting>
  <conditionalFormatting sqref="AO15:AO16">
    <cfRule type="containsErrors" dxfId="3032" priority="358">
      <formula>ISERROR(AO15)</formula>
    </cfRule>
  </conditionalFormatting>
  <conditionalFormatting sqref="O15:O16">
    <cfRule type="containsErrors" dxfId="3031" priority="357">
      <formula>ISERROR(O15)</formula>
    </cfRule>
  </conditionalFormatting>
  <conditionalFormatting sqref="AP15:AR15 AT15:AU15">
    <cfRule type="containsErrors" dxfId="3030" priority="341">
      <formula>ISERROR(AP15)</formula>
    </cfRule>
  </conditionalFormatting>
  <conditionalFormatting sqref="AP16:AR16 AT16:AU16">
    <cfRule type="containsErrors" dxfId="3029" priority="340">
      <formula>ISERROR(AP16)</formula>
    </cfRule>
  </conditionalFormatting>
  <conditionalFormatting sqref="M23:N24">
    <cfRule type="containsErrors" dxfId="3028" priority="244">
      <formula>ISERROR(M23)</formula>
    </cfRule>
  </conditionalFormatting>
  <conditionalFormatting sqref="M25:N27">
    <cfRule type="containsErrors" dxfId="3027" priority="243">
      <formula>ISERROR(M25)</formula>
    </cfRule>
  </conditionalFormatting>
  <conditionalFormatting sqref="M9:N14 M17:N22">
    <cfRule type="containsErrors" dxfId="3026" priority="245">
      <formula>ISERROR(M9)</formula>
    </cfRule>
  </conditionalFormatting>
  <conditionalFormatting sqref="M30:N30">
    <cfRule type="containsErrors" dxfId="3025" priority="242">
      <formula>ISERROR(M30)</formula>
    </cfRule>
  </conditionalFormatting>
  <conditionalFormatting sqref="M29:N29">
    <cfRule type="containsErrors" dxfId="3024" priority="241">
      <formula>ISERROR(M29)</formula>
    </cfRule>
  </conditionalFormatting>
  <conditionalFormatting sqref="M31:N38">
    <cfRule type="containsErrors" dxfId="3023" priority="240">
      <formula>ISERROR(M31)</formula>
    </cfRule>
  </conditionalFormatting>
  <conditionalFormatting sqref="M39:N39">
    <cfRule type="containsErrors" dxfId="3022" priority="239">
      <formula>ISERROR(M39)</formula>
    </cfRule>
  </conditionalFormatting>
  <conditionalFormatting sqref="M8:N8">
    <cfRule type="containsErrors" dxfId="3021" priority="238">
      <formula>ISERROR(M8)</formula>
    </cfRule>
  </conditionalFormatting>
  <conditionalFormatting sqref="M28:N28">
    <cfRule type="containsErrors" dxfId="3020" priority="237">
      <formula>ISERROR(M28)</formula>
    </cfRule>
  </conditionalFormatting>
  <conditionalFormatting sqref="M10:N10">
    <cfRule type="containsErrors" dxfId="3019" priority="236">
      <formula>ISERROR(M10)</formula>
    </cfRule>
  </conditionalFormatting>
  <conditionalFormatting sqref="M16:N16">
    <cfRule type="containsErrors" dxfId="3018" priority="225">
      <formula>ISERROR(M16)</formula>
    </cfRule>
  </conditionalFormatting>
  <conditionalFormatting sqref="M15:N15">
    <cfRule type="containsErrors" dxfId="3017" priority="226">
      <formula>ISERROR(M15)</formula>
    </cfRule>
  </conditionalFormatting>
  <conditionalFormatting sqref="M11:N12 M20:N22 M18:N18 M14:N14 M9:N9">
    <cfRule type="containsErrors" dxfId="3016" priority="258">
      <formula>ISERROR(M9)</formula>
    </cfRule>
  </conditionalFormatting>
  <conditionalFormatting sqref="M25:N27">
    <cfRule type="containsErrors" dxfId="3015" priority="256">
      <formula>ISERROR(M25)</formula>
    </cfRule>
  </conditionalFormatting>
  <conditionalFormatting sqref="M30:N30">
    <cfRule type="containsErrors" dxfId="3014" priority="255">
      <formula>ISERROR(M30)</formula>
    </cfRule>
  </conditionalFormatting>
  <conditionalFormatting sqref="M23:N24">
    <cfRule type="containsErrors" dxfId="3013" priority="257">
      <formula>ISERROR(M23)</formula>
    </cfRule>
  </conditionalFormatting>
  <conditionalFormatting sqref="M29:N29">
    <cfRule type="containsErrors" dxfId="3012" priority="254">
      <formula>ISERROR(M29)</formula>
    </cfRule>
  </conditionalFormatting>
  <conditionalFormatting sqref="M33:N38 M31:N31">
    <cfRule type="containsErrors" dxfId="3011" priority="253">
      <formula>ISERROR(M31)</formula>
    </cfRule>
  </conditionalFormatting>
  <conditionalFormatting sqref="M28:N28">
    <cfRule type="containsErrors" dxfId="3010" priority="252">
      <formula>ISERROR(M28)</formula>
    </cfRule>
  </conditionalFormatting>
  <conditionalFormatting sqref="M8:N8">
    <cfRule type="containsErrors" dxfId="3009" priority="251">
      <formula>ISERROR(M8)</formula>
    </cfRule>
  </conditionalFormatting>
  <conditionalFormatting sqref="M13:N13">
    <cfRule type="containsErrors" dxfId="3008" priority="250">
      <formula>ISERROR(M13)</formula>
    </cfRule>
  </conditionalFormatting>
  <conditionalFormatting sqref="M17:N17">
    <cfRule type="containsErrors" dxfId="3007" priority="249">
      <formula>ISERROR(M17)</formula>
    </cfRule>
  </conditionalFormatting>
  <conditionalFormatting sqref="M19:N19">
    <cfRule type="containsErrors" dxfId="3006" priority="248">
      <formula>ISERROR(M19)</formula>
    </cfRule>
  </conditionalFormatting>
  <conditionalFormatting sqref="M32:N32">
    <cfRule type="containsErrors" dxfId="3005" priority="247">
      <formula>ISERROR(M32)</formula>
    </cfRule>
  </conditionalFormatting>
  <conditionalFormatting sqref="M39:N39">
    <cfRule type="containsErrors" dxfId="3004" priority="246">
      <formula>ISERROR(M39)</formula>
    </cfRule>
  </conditionalFormatting>
  <conditionalFormatting sqref="M8:N8">
    <cfRule type="containsErrors" dxfId="3003" priority="228">
      <formula>ISERROR(M8)</formula>
    </cfRule>
  </conditionalFormatting>
  <conditionalFormatting sqref="M28:N28">
    <cfRule type="containsErrors" dxfId="3002" priority="227">
      <formula>ISERROR(M28)</formula>
    </cfRule>
  </conditionalFormatting>
  <conditionalFormatting sqref="M31:N38">
    <cfRule type="containsErrors" dxfId="3001" priority="230">
      <formula>ISERROR(M31)</formula>
    </cfRule>
  </conditionalFormatting>
  <conditionalFormatting sqref="M23:N24">
    <cfRule type="containsErrors" dxfId="3000" priority="234">
      <formula>ISERROR(M23)</formula>
    </cfRule>
  </conditionalFormatting>
  <conditionalFormatting sqref="M9:N14 M17:N22">
    <cfRule type="containsErrors" dxfId="2999" priority="235">
      <formula>ISERROR(M9)</formula>
    </cfRule>
  </conditionalFormatting>
  <conditionalFormatting sqref="M25:N27">
    <cfRule type="containsErrors" dxfId="2998" priority="233">
      <formula>ISERROR(M25)</formula>
    </cfRule>
  </conditionalFormatting>
  <conditionalFormatting sqref="M30:N30">
    <cfRule type="containsErrors" dxfId="2997" priority="232">
      <formula>ISERROR(M30)</formula>
    </cfRule>
  </conditionalFormatting>
  <conditionalFormatting sqref="M29:N29">
    <cfRule type="containsErrors" dxfId="2996" priority="231">
      <formula>ISERROR(M29)</formula>
    </cfRule>
  </conditionalFormatting>
  <conditionalFormatting sqref="M39:N39">
    <cfRule type="containsErrors" dxfId="2995" priority="229">
      <formula>ISERROR(M39)</formula>
    </cfRule>
  </conditionalFormatting>
  <conditionalFormatting sqref="L14">
    <cfRule type="containsErrors" dxfId="2994" priority="224">
      <formula>ISERROR(L14)</formula>
    </cfRule>
  </conditionalFormatting>
  <conditionalFormatting sqref="V9 V14 V18 V20:V22 V11:V12">
    <cfRule type="containsErrors" dxfId="2993" priority="223">
      <formula>ISERROR(V9)</formula>
    </cfRule>
  </conditionalFormatting>
  <conditionalFormatting sqref="V25:V27">
    <cfRule type="containsErrors" dxfId="2992" priority="221">
      <formula>ISERROR(V25)</formula>
    </cfRule>
  </conditionalFormatting>
  <conditionalFormatting sqref="V30">
    <cfRule type="containsErrors" dxfId="2991" priority="220">
      <formula>ISERROR(V30)</formula>
    </cfRule>
  </conditionalFormatting>
  <conditionalFormatting sqref="V23:V24">
    <cfRule type="containsErrors" dxfId="2990" priority="222">
      <formula>ISERROR(V23)</formula>
    </cfRule>
  </conditionalFormatting>
  <conditionalFormatting sqref="V29">
    <cfRule type="containsErrors" dxfId="2989" priority="219">
      <formula>ISERROR(V29)</formula>
    </cfRule>
  </conditionalFormatting>
  <conditionalFormatting sqref="V31 V33:V38">
    <cfRule type="containsErrors" dxfId="2988" priority="218">
      <formula>ISERROR(V31)</formula>
    </cfRule>
  </conditionalFormatting>
  <conditionalFormatting sqref="V28">
    <cfRule type="containsErrors" dxfId="2987" priority="217">
      <formula>ISERROR(V28)</formula>
    </cfRule>
  </conditionalFormatting>
  <conditionalFormatting sqref="V13">
    <cfRule type="containsErrors" dxfId="2986" priority="216">
      <formula>ISERROR(V13)</formula>
    </cfRule>
  </conditionalFormatting>
  <conditionalFormatting sqref="V17">
    <cfRule type="containsErrors" dxfId="2985" priority="215">
      <formula>ISERROR(V17)</formula>
    </cfRule>
  </conditionalFormatting>
  <conditionalFormatting sqref="V19">
    <cfRule type="containsErrors" dxfId="2984" priority="214">
      <formula>ISERROR(V19)</formula>
    </cfRule>
  </conditionalFormatting>
  <conditionalFormatting sqref="V32">
    <cfRule type="containsErrors" dxfId="2983" priority="213">
      <formula>ISERROR(V32)</formula>
    </cfRule>
  </conditionalFormatting>
  <conditionalFormatting sqref="V39">
    <cfRule type="containsErrors" dxfId="2982" priority="212">
      <formula>ISERROR(V39)</formula>
    </cfRule>
  </conditionalFormatting>
  <conditionalFormatting sqref="V31:V38">
    <cfRule type="containsErrors" dxfId="2981" priority="206">
      <formula>ISERROR(V31)</formula>
    </cfRule>
  </conditionalFormatting>
  <conditionalFormatting sqref="V23:V24">
    <cfRule type="containsErrors" dxfId="2980" priority="210">
      <formula>ISERROR(V23)</formula>
    </cfRule>
  </conditionalFormatting>
  <conditionalFormatting sqref="V9:V14 V17:V22">
    <cfRule type="containsErrors" dxfId="2979" priority="211">
      <formula>ISERROR(V9)</formula>
    </cfRule>
  </conditionalFormatting>
  <conditionalFormatting sqref="V25:V27">
    <cfRule type="containsErrors" dxfId="2978" priority="209">
      <formula>ISERROR(V25)</formula>
    </cfRule>
  </conditionalFormatting>
  <conditionalFormatting sqref="V30">
    <cfRule type="containsErrors" dxfId="2977" priority="208">
      <formula>ISERROR(V30)</formula>
    </cfRule>
  </conditionalFormatting>
  <conditionalFormatting sqref="V29">
    <cfRule type="containsErrors" dxfId="2976" priority="207">
      <formula>ISERROR(V29)</formula>
    </cfRule>
  </conditionalFormatting>
  <conditionalFormatting sqref="V39">
    <cfRule type="containsErrors" dxfId="2975" priority="205">
      <formula>ISERROR(V39)</formula>
    </cfRule>
  </conditionalFormatting>
  <conditionalFormatting sqref="V28">
    <cfRule type="containsErrors" dxfId="2974" priority="204">
      <formula>ISERROR(V28)</formula>
    </cfRule>
  </conditionalFormatting>
  <conditionalFormatting sqref="V10">
    <cfRule type="containsErrors" dxfId="2973" priority="203">
      <formula>ISERROR(V10)</formula>
    </cfRule>
  </conditionalFormatting>
  <conditionalFormatting sqref="V28">
    <cfRule type="containsErrors" dxfId="2972" priority="195">
      <formula>ISERROR(V28)</formula>
    </cfRule>
  </conditionalFormatting>
  <conditionalFormatting sqref="V31:V38">
    <cfRule type="containsErrors" dxfId="2971" priority="197">
      <formula>ISERROR(V31)</formula>
    </cfRule>
  </conditionalFormatting>
  <conditionalFormatting sqref="V23:V24">
    <cfRule type="containsErrors" dxfId="2970" priority="201">
      <formula>ISERROR(V23)</formula>
    </cfRule>
  </conditionalFormatting>
  <conditionalFormatting sqref="V9:V14 V17:V22">
    <cfRule type="containsErrors" dxfId="2969" priority="202">
      <formula>ISERROR(V9)</formula>
    </cfRule>
  </conditionalFormatting>
  <conditionalFormatting sqref="V25:V27">
    <cfRule type="containsErrors" dxfId="2968" priority="200">
      <formula>ISERROR(V25)</formula>
    </cfRule>
  </conditionalFormatting>
  <conditionalFormatting sqref="V30">
    <cfRule type="containsErrors" dxfId="2967" priority="199">
      <formula>ISERROR(V30)</formula>
    </cfRule>
  </conditionalFormatting>
  <conditionalFormatting sqref="V29">
    <cfRule type="containsErrors" dxfId="2966" priority="198">
      <formula>ISERROR(V29)</formula>
    </cfRule>
  </conditionalFormatting>
  <conditionalFormatting sqref="V39">
    <cfRule type="containsErrors" dxfId="2965" priority="196">
      <formula>ISERROR(V39)</formula>
    </cfRule>
  </conditionalFormatting>
  <conditionalFormatting sqref="V15">
    <cfRule type="containsErrors" dxfId="2964" priority="194">
      <formula>ISERROR(V15)</formula>
    </cfRule>
  </conditionalFormatting>
  <conditionalFormatting sqref="V16">
    <cfRule type="containsErrors" dxfId="2963" priority="193">
      <formula>ISERROR(V16)</formula>
    </cfRule>
  </conditionalFormatting>
  <conditionalFormatting sqref="Y17">
    <cfRule type="containsErrors" dxfId="2962" priority="174">
      <formula>ISERROR(Y17)</formula>
    </cfRule>
  </conditionalFormatting>
  <conditionalFormatting sqref="X19:Y19">
    <cfRule type="containsErrors" dxfId="2961" priority="173">
      <formula>ISERROR(X19)</formula>
    </cfRule>
  </conditionalFormatting>
  <conditionalFormatting sqref="Y13">
    <cfRule type="containsErrors" dxfId="2960" priority="175">
      <formula>ISERROR(Y13)</formula>
    </cfRule>
  </conditionalFormatting>
  <conditionalFormatting sqref="X32:Y32">
    <cfRule type="containsErrors" dxfId="2959" priority="172">
      <formula>ISERROR(X32)</formula>
    </cfRule>
  </conditionalFormatting>
  <conditionalFormatting sqref="X39:Y39">
    <cfRule type="containsErrors" dxfId="2958" priority="171">
      <formula>ISERROR(X39)</formula>
    </cfRule>
  </conditionalFormatting>
  <conditionalFormatting sqref="X9:Y11 X18:Y22 Y12:Y14 Y17">
    <cfRule type="containsErrors" dxfId="2957" priority="170">
      <formula>ISERROR(X9)</formula>
    </cfRule>
  </conditionalFormatting>
  <conditionalFormatting sqref="X23:Y24">
    <cfRule type="containsErrors" dxfId="2956" priority="169">
      <formula>ISERROR(X23)</formula>
    </cfRule>
  </conditionalFormatting>
  <conditionalFormatting sqref="X25:Y27">
    <cfRule type="containsErrors" dxfId="2955" priority="168">
      <formula>ISERROR(X25)</formula>
    </cfRule>
  </conditionalFormatting>
  <conditionalFormatting sqref="X30:Y30">
    <cfRule type="containsErrors" dxfId="2954" priority="167">
      <formula>ISERROR(X30)</formula>
    </cfRule>
  </conditionalFormatting>
  <conditionalFormatting sqref="X29:Y29">
    <cfRule type="containsErrors" dxfId="2953" priority="166">
      <formula>ISERROR(X29)</formula>
    </cfRule>
  </conditionalFormatting>
  <conditionalFormatting sqref="W23:W24">
    <cfRule type="containsErrors" dxfId="2952" priority="191">
      <formula>ISERROR(W23)</formula>
    </cfRule>
  </conditionalFormatting>
  <conditionalFormatting sqref="W25:W27">
    <cfRule type="containsErrors" dxfId="2951" priority="190">
      <formula>ISERROR(W25)</formula>
    </cfRule>
  </conditionalFormatting>
  <conditionalFormatting sqref="W9:W22">
    <cfRule type="containsErrors" dxfId="2950" priority="192">
      <formula>ISERROR(W9)</formula>
    </cfRule>
  </conditionalFormatting>
  <conditionalFormatting sqref="W30">
    <cfRule type="containsErrors" dxfId="2949" priority="189">
      <formula>ISERROR(W30)</formula>
    </cfRule>
  </conditionalFormatting>
  <conditionalFormatting sqref="W29">
    <cfRule type="containsErrors" dxfId="2948" priority="188">
      <formula>ISERROR(W29)</formula>
    </cfRule>
  </conditionalFormatting>
  <conditionalFormatting sqref="W31:W38">
    <cfRule type="containsErrors" dxfId="2947" priority="187">
      <formula>ISERROR(W31)</formula>
    </cfRule>
  </conditionalFormatting>
  <conditionalFormatting sqref="W39">
    <cfRule type="containsErrors" dxfId="2946" priority="186">
      <formula>ISERROR(W39)</formula>
    </cfRule>
  </conditionalFormatting>
  <conditionalFormatting sqref="W8">
    <cfRule type="containsErrors" dxfId="2945" priority="185">
      <formula>ISERROR(W8)</formula>
    </cfRule>
  </conditionalFormatting>
  <conditionalFormatting sqref="W28">
    <cfRule type="containsErrors" dxfId="2944" priority="184">
      <formula>ISERROR(W28)</formula>
    </cfRule>
  </conditionalFormatting>
  <conditionalFormatting sqref="X39:Y39">
    <cfRule type="containsErrors" dxfId="2943" priority="154">
      <formula>ISERROR(X39)</formula>
    </cfRule>
  </conditionalFormatting>
  <conditionalFormatting sqref="X8">
    <cfRule type="containsErrors" dxfId="2942" priority="153">
      <formula>ISERROR(X8)</formula>
    </cfRule>
  </conditionalFormatting>
  <conditionalFormatting sqref="X31:Y38">
    <cfRule type="containsErrors" dxfId="2941" priority="155">
      <formula>ISERROR(X31)</formula>
    </cfRule>
  </conditionalFormatting>
  <conditionalFormatting sqref="X28:Y28">
    <cfRule type="containsErrors" dxfId="2940" priority="152">
      <formula>ISERROR(X28)</formula>
    </cfRule>
  </conditionalFormatting>
  <conditionalFormatting sqref="X15:Y15">
    <cfRule type="containsErrors" dxfId="2939" priority="151">
      <formula>ISERROR(X15)</formula>
    </cfRule>
  </conditionalFormatting>
  <conditionalFormatting sqref="X16:Y16">
    <cfRule type="containsErrors" dxfId="2938" priority="150">
      <formula>ISERROR(X16)</formula>
    </cfRule>
  </conditionalFormatting>
  <conditionalFormatting sqref="X31:Y38">
    <cfRule type="containsErrors" dxfId="2937" priority="165">
      <formula>ISERROR(X31)</formula>
    </cfRule>
  </conditionalFormatting>
  <conditionalFormatting sqref="X39:Y39">
    <cfRule type="containsErrors" dxfId="2936" priority="164">
      <formula>ISERROR(X39)</formula>
    </cfRule>
  </conditionalFormatting>
  <conditionalFormatting sqref="X8">
    <cfRule type="containsErrors" dxfId="2935" priority="163">
      <formula>ISERROR(X8)</formula>
    </cfRule>
  </conditionalFormatting>
  <conditionalFormatting sqref="X28:Y28">
    <cfRule type="containsErrors" dxfId="2934" priority="162">
      <formula>ISERROR(X28)</formula>
    </cfRule>
  </conditionalFormatting>
  <conditionalFormatting sqref="X10:Y10">
    <cfRule type="containsErrors" dxfId="2933" priority="161">
      <formula>ISERROR(X10)</formula>
    </cfRule>
  </conditionalFormatting>
  <conditionalFormatting sqref="X11:Y11 X20:Y22 X18:Y18 Y14 X9:Y9 Y12">
    <cfRule type="containsErrors" dxfId="2932" priority="183">
      <formula>ISERROR(X9)</formula>
    </cfRule>
  </conditionalFormatting>
  <conditionalFormatting sqref="X25:Y27">
    <cfRule type="containsErrors" dxfId="2931" priority="181">
      <formula>ISERROR(X25)</formula>
    </cfRule>
  </conditionalFormatting>
  <conditionalFormatting sqref="X30:Y30">
    <cfRule type="containsErrors" dxfId="2930" priority="180">
      <formula>ISERROR(X30)</formula>
    </cfRule>
  </conditionalFormatting>
  <conditionalFormatting sqref="X23:Y24">
    <cfRule type="containsErrors" dxfId="2929" priority="182">
      <formula>ISERROR(X23)</formula>
    </cfRule>
  </conditionalFormatting>
  <conditionalFormatting sqref="X29:Y29">
    <cfRule type="containsErrors" dxfId="2928" priority="179">
      <formula>ISERROR(X29)</formula>
    </cfRule>
  </conditionalFormatting>
  <conditionalFormatting sqref="X33:Y38 X31:Y31">
    <cfRule type="containsErrors" dxfId="2927" priority="178">
      <formula>ISERROR(X31)</formula>
    </cfRule>
  </conditionalFormatting>
  <conditionalFormatting sqref="X28:Y28">
    <cfRule type="containsErrors" dxfId="2926" priority="177">
      <formula>ISERROR(X28)</formula>
    </cfRule>
  </conditionalFormatting>
  <conditionalFormatting sqref="X8">
    <cfRule type="containsErrors" dxfId="2925" priority="176">
      <formula>ISERROR(X8)</formula>
    </cfRule>
  </conditionalFormatting>
  <conditionalFormatting sqref="X23:Y24">
    <cfRule type="containsErrors" dxfId="2924" priority="159">
      <formula>ISERROR(X23)</formula>
    </cfRule>
  </conditionalFormatting>
  <conditionalFormatting sqref="X9:Y11 X18:Y22 Y12:Y14 Y17">
    <cfRule type="containsErrors" dxfId="2923" priority="160">
      <formula>ISERROR(X9)</formula>
    </cfRule>
  </conditionalFormatting>
  <conditionalFormatting sqref="X25:Y27">
    <cfRule type="containsErrors" dxfId="2922" priority="158">
      <formula>ISERROR(X25)</formula>
    </cfRule>
  </conditionalFormatting>
  <conditionalFormatting sqref="X30:Y30">
    <cfRule type="containsErrors" dxfId="2921" priority="157">
      <formula>ISERROR(X30)</formula>
    </cfRule>
  </conditionalFormatting>
  <conditionalFormatting sqref="X29:Y29">
    <cfRule type="containsErrors" dxfId="2920" priority="156">
      <formula>ISERROR(X29)</formula>
    </cfRule>
  </conditionalFormatting>
  <conditionalFormatting sqref="Y8">
    <cfRule type="containsErrors" dxfId="2919" priority="148">
      <formula>ISERROR(Y8)</formula>
    </cfRule>
  </conditionalFormatting>
  <conditionalFormatting sqref="Y8">
    <cfRule type="containsErrors" dxfId="2918" priority="149">
      <formula>ISERROR(Y8)</formula>
    </cfRule>
  </conditionalFormatting>
  <conditionalFormatting sqref="Y8">
    <cfRule type="containsErrors" dxfId="2917" priority="147">
      <formula>ISERROR(Y8)</formula>
    </cfRule>
  </conditionalFormatting>
  <conditionalFormatting sqref="V8">
    <cfRule type="containsErrors" dxfId="2916" priority="145">
      <formula>ISERROR(V8)</formula>
    </cfRule>
  </conditionalFormatting>
  <conditionalFormatting sqref="V8">
    <cfRule type="containsErrors" dxfId="2915" priority="146">
      <formula>ISERROR(V8)</formula>
    </cfRule>
  </conditionalFormatting>
  <conditionalFormatting sqref="V8">
    <cfRule type="containsErrors" dxfId="2914" priority="144">
      <formula>ISERROR(V8)</formula>
    </cfRule>
  </conditionalFormatting>
  <conditionalFormatting sqref="X12:X14">
    <cfRule type="containsErrors" dxfId="2913" priority="141">
      <formula>ISERROR(X12)</formula>
    </cfRule>
  </conditionalFormatting>
  <conditionalFormatting sqref="X12 X14">
    <cfRule type="containsErrors" dxfId="2912" priority="143">
      <formula>ISERROR(X12)</formula>
    </cfRule>
  </conditionalFormatting>
  <conditionalFormatting sqref="X13">
    <cfRule type="containsErrors" dxfId="2911" priority="142">
      <formula>ISERROR(X13)</formula>
    </cfRule>
  </conditionalFormatting>
  <conditionalFormatting sqref="X12:X14">
    <cfRule type="containsErrors" dxfId="2910" priority="140">
      <formula>ISERROR(X12)</formula>
    </cfRule>
  </conditionalFormatting>
  <conditionalFormatting sqref="X17">
    <cfRule type="containsErrors" dxfId="2909" priority="138">
      <formula>ISERROR(X17)</formula>
    </cfRule>
  </conditionalFormatting>
  <conditionalFormatting sqref="X17">
    <cfRule type="containsErrors" dxfId="2908" priority="139">
      <formula>ISERROR(X17)</formula>
    </cfRule>
  </conditionalFormatting>
  <conditionalFormatting sqref="X17">
    <cfRule type="containsErrors" dxfId="2907" priority="137">
      <formula>ISERROR(X17)</formula>
    </cfRule>
  </conditionalFormatting>
  <conditionalFormatting sqref="AW31:AW38">
    <cfRule type="containsErrors" dxfId="2906" priority="131">
      <formula>ISERROR(AW31)</formula>
    </cfRule>
  </conditionalFormatting>
  <conditionalFormatting sqref="AW8">
    <cfRule type="containsErrors" dxfId="2905" priority="129">
      <formula>ISERROR(AW8)</formula>
    </cfRule>
  </conditionalFormatting>
  <conditionalFormatting sqref="AW23:AW24">
    <cfRule type="containsErrors" dxfId="2904" priority="135">
      <formula>ISERROR(AW23)</formula>
    </cfRule>
  </conditionalFormatting>
  <conditionalFormatting sqref="AW9:AW14 AW17:AW22">
    <cfRule type="containsErrors" dxfId="2903" priority="136">
      <formula>ISERROR(AW9)</formula>
    </cfRule>
  </conditionalFormatting>
  <conditionalFormatting sqref="AW25:AW27">
    <cfRule type="containsErrors" dxfId="2902" priority="134">
      <formula>ISERROR(AW25)</formula>
    </cfRule>
  </conditionalFormatting>
  <conditionalFormatting sqref="AW30">
    <cfRule type="containsErrors" dxfId="2901" priority="133">
      <formula>ISERROR(AW30)</formula>
    </cfRule>
  </conditionalFormatting>
  <conditionalFormatting sqref="AW29">
    <cfRule type="containsErrors" dxfId="2900" priority="132">
      <formula>ISERROR(AW29)</formula>
    </cfRule>
  </conditionalFormatting>
  <conditionalFormatting sqref="AW39">
    <cfRule type="containsErrors" dxfId="2899" priority="130">
      <formula>ISERROR(AW39)</formula>
    </cfRule>
  </conditionalFormatting>
  <conditionalFormatting sqref="AW28">
    <cfRule type="containsErrors" dxfId="2898" priority="128">
      <formula>ISERROR(AW28)</formula>
    </cfRule>
  </conditionalFormatting>
  <conditionalFormatting sqref="AW15">
    <cfRule type="containsErrors" dxfId="2897" priority="126">
      <formula>ISERROR(AW15)</formula>
    </cfRule>
  </conditionalFormatting>
  <conditionalFormatting sqref="AW16">
    <cfRule type="containsErrors" dxfId="2896" priority="127">
      <formula>ISERROR(AW16)</formula>
    </cfRule>
  </conditionalFormatting>
  <conditionalFormatting sqref="AV15">
    <cfRule type="containsErrors" dxfId="2895" priority="125">
      <formula>ISERROR(AV15)</formula>
    </cfRule>
  </conditionalFormatting>
  <conditionalFormatting sqref="AV16">
    <cfRule type="containsErrors" dxfId="2894" priority="124">
      <formula>ISERROR(AV16)</formula>
    </cfRule>
  </conditionalFormatting>
  <conditionalFormatting sqref="AX15">
    <cfRule type="containsErrors" dxfId="2893" priority="123">
      <formula>ISERROR(AX15)</formula>
    </cfRule>
  </conditionalFormatting>
  <conditionalFormatting sqref="AX16">
    <cfRule type="containsErrors" dxfId="2892" priority="122">
      <formula>ISERROR(AX16)</formula>
    </cfRule>
  </conditionalFormatting>
  <conditionalFormatting sqref="AY15">
    <cfRule type="containsErrors" dxfId="2891" priority="121">
      <formula>ISERROR(AY15)</formula>
    </cfRule>
  </conditionalFormatting>
  <conditionalFormatting sqref="AY16">
    <cfRule type="containsErrors" dxfId="2890" priority="120">
      <formula>ISERROR(AY16)</formula>
    </cfRule>
  </conditionalFormatting>
  <conditionalFormatting sqref="AZ31:AZ38">
    <cfRule type="containsErrors" dxfId="2889" priority="109">
      <formula>ISERROR(AZ31)</formula>
    </cfRule>
  </conditionalFormatting>
  <conditionalFormatting sqref="AZ23:AZ24">
    <cfRule type="containsErrors" dxfId="2888" priority="118">
      <formula>ISERROR(AZ23)</formula>
    </cfRule>
  </conditionalFormatting>
  <conditionalFormatting sqref="AZ30">
    <cfRule type="containsErrors" dxfId="2887" priority="113">
      <formula>ISERROR(AZ30)</formula>
    </cfRule>
  </conditionalFormatting>
  <conditionalFormatting sqref="AZ9:AZ14 AZ17:AZ22">
    <cfRule type="containsErrors" dxfId="2886" priority="119">
      <formula>ISERROR(AZ9)</formula>
    </cfRule>
  </conditionalFormatting>
  <conditionalFormatting sqref="AZ25:AZ27">
    <cfRule type="containsErrors" dxfId="2885" priority="115">
      <formula>ISERROR(AZ25)</formula>
    </cfRule>
  </conditionalFormatting>
  <conditionalFormatting sqref="AZ29">
    <cfRule type="containsErrors" dxfId="2884" priority="111">
      <formula>ISERROR(AZ29)</formula>
    </cfRule>
  </conditionalFormatting>
  <conditionalFormatting sqref="AZ39">
    <cfRule type="containsErrors" dxfId="2883" priority="107">
      <formula>ISERROR(AZ39)</formula>
    </cfRule>
  </conditionalFormatting>
  <conditionalFormatting sqref="AZ8">
    <cfRule type="containsErrors" dxfId="2882" priority="106">
      <formula>ISERROR(AZ8)</formula>
    </cfRule>
  </conditionalFormatting>
  <conditionalFormatting sqref="AZ28">
    <cfRule type="containsErrors" dxfId="2881" priority="104">
      <formula>ISERROR(AZ28)</formula>
    </cfRule>
  </conditionalFormatting>
  <conditionalFormatting sqref="AZ7">
    <cfRule type="containsErrors" dxfId="2880" priority="97">
      <formula>ISERROR(AZ7)</formula>
    </cfRule>
  </conditionalFormatting>
  <conditionalFormatting sqref="BB7">
    <cfRule type="containsErrors" dxfId="2879" priority="96">
      <formula>ISERROR(BB7)</formula>
    </cfRule>
  </conditionalFormatting>
  <conditionalFormatting sqref="BA15 BC15:BD15">
    <cfRule type="containsErrors" dxfId="2878" priority="94">
      <formula>ISERROR(BA15)</formula>
    </cfRule>
  </conditionalFormatting>
  <conditionalFormatting sqref="BA16 BC16:BD16">
    <cfRule type="containsErrors" dxfId="2877" priority="93">
      <formula>ISERROR(BA16)</formula>
    </cfRule>
  </conditionalFormatting>
  <conditionalFormatting sqref="AZ15:AZ16">
    <cfRule type="containsErrors" dxfId="2876" priority="95">
      <formula>ISERROR(AZ15)</formula>
    </cfRule>
  </conditionalFormatting>
  <conditionalFormatting sqref="AE23:AE24">
    <cfRule type="containsErrors" dxfId="2875" priority="91">
      <formula>ISERROR(AE23)</formula>
    </cfRule>
  </conditionalFormatting>
  <conditionalFormatting sqref="AE25:AE27">
    <cfRule type="containsErrors" dxfId="2874" priority="90">
      <formula>ISERROR(AE25)</formula>
    </cfRule>
  </conditionalFormatting>
  <conditionalFormatting sqref="AE9:AE14 AE17:AE22">
    <cfRule type="containsErrors" dxfId="2873" priority="92">
      <formula>ISERROR(AE9)</formula>
    </cfRule>
  </conditionalFormatting>
  <conditionalFormatting sqref="AE30">
    <cfRule type="containsErrors" dxfId="2872" priority="89">
      <formula>ISERROR(AE30)</formula>
    </cfRule>
  </conditionalFormatting>
  <conditionalFormatting sqref="AE29">
    <cfRule type="containsErrors" dxfId="2871" priority="88">
      <formula>ISERROR(AE29)</formula>
    </cfRule>
  </conditionalFormatting>
  <conditionalFormatting sqref="AE31:AE38">
    <cfRule type="containsErrors" dxfId="2870" priority="87">
      <formula>ISERROR(AE31)</formula>
    </cfRule>
  </conditionalFormatting>
  <conditionalFormatting sqref="AE39">
    <cfRule type="containsErrors" dxfId="2869" priority="86">
      <formula>ISERROR(AE39)</formula>
    </cfRule>
  </conditionalFormatting>
  <conditionalFormatting sqref="AE8">
    <cfRule type="containsErrors" dxfId="2868" priority="85">
      <formula>ISERROR(AE8)</formula>
    </cfRule>
  </conditionalFormatting>
  <conditionalFormatting sqref="AE28">
    <cfRule type="containsErrors" dxfId="2867" priority="84">
      <formula>ISERROR(AE28)</formula>
    </cfRule>
  </conditionalFormatting>
  <conditionalFormatting sqref="AE7">
    <cfRule type="containsErrors" dxfId="2866" priority="83">
      <formula>ISERROR(AE7)</formula>
    </cfRule>
  </conditionalFormatting>
  <conditionalFormatting sqref="AE15:AE16">
    <cfRule type="containsErrors" dxfId="2865" priority="82">
      <formula>ISERROR(AE15)</formula>
    </cfRule>
  </conditionalFormatting>
  <conditionalFormatting sqref="AB7">
    <cfRule type="containsErrors" dxfId="2864" priority="72">
      <formula>ISERROR(AB7)</formula>
    </cfRule>
  </conditionalFormatting>
  <conditionalFormatting sqref="AA15 AC15:AD15">
    <cfRule type="containsErrors" dxfId="2863" priority="71">
      <formula>ISERROR(AA15)</formula>
    </cfRule>
  </conditionalFormatting>
  <conditionalFormatting sqref="AA16 AC16:AD16">
    <cfRule type="containsErrors" dxfId="2862" priority="70">
      <formula>ISERROR(AA16)</formula>
    </cfRule>
  </conditionalFormatting>
  <conditionalFormatting sqref="S17">
    <cfRule type="containsErrors" dxfId="2861" priority="60">
      <formula>ISERROR(S17)</formula>
    </cfRule>
  </conditionalFormatting>
  <conditionalFormatting sqref="S9 S14 S18 S20:S22 S11:S12">
    <cfRule type="containsErrors" dxfId="2860" priority="69">
      <formula>ISERROR(S9)</formula>
    </cfRule>
  </conditionalFormatting>
  <conditionalFormatting sqref="S25:S27">
    <cfRule type="containsErrors" dxfId="2859" priority="67">
      <formula>ISERROR(S25)</formula>
    </cfRule>
  </conditionalFormatting>
  <conditionalFormatting sqref="S30">
    <cfRule type="containsErrors" dxfId="2858" priority="66">
      <formula>ISERROR(S30)</formula>
    </cfRule>
  </conditionalFormatting>
  <conditionalFormatting sqref="S23:S24">
    <cfRule type="containsErrors" dxfId="2857" priority="68">
      <formula>ISERROR(S23)</formula>
    </cfRule>
  </conditionalFormatting>
  <conditionalFormatting sqref="S29">
    <cfRule type="containsErrors" dxfId="2856" priority="65">
      <formula>ISERROR(S29)</formula>
    </cfRule>
  </conditionalFormatting>
  <conditionalFormatting sqref="S31 S33:S38">
    <cfRule type="containsErrors" dxfId="2855" priority="64">
      <formula>ISERROR(S31)</formula>
    </cfRule>
  </conditionalFormatting>
  <conditionalFormatting sqref="S28">
    <cfRule type="containsErrors" dxfId="2854" priority="63">
      <formula>ISERROR(S28)</formula>
    </cfRule>
  </conditionalFormatting>
  <conditionalFormatting sqref="S8">
    <cfRule type="containsErrors" dxfId="2853" priority="62">
      <formula>ISERROR(S8)</formula>
    </cfRule>
  </conditionalFormatting>
  <conditionalFormatting sqref="S13">
    <cfRule type="containsErrors" dxfId="2852" priority="61">
      <formula>ISERROR(S13)</formula>
    </cfRule>
  </conditionalFormatting>
  <conditionalFormatting sqref="S19">
    <cfRule type="containsErrors" dxfId="2851" priority="59">
      <formula>ISERROR(S19)</formula>
    </cfRule>
  </conditionalFormatting>
  <conditionalFormatting sqref="S32">
    <cfRule type="containsErrors" dxfId="2850" priority="58">
      <formula>ISERROR(S32)</formula>
    </cfRule>
  </conditionalFormatting>
  <conditionalFormatting sqref="S39">
    <cfRule type="containsErrors" dxfId="2849" priority="57">
      <formula>ISERROR(S39)</formula>
    </cfRule>
  </conditionalFormatting>
  <conditionalFormatting sqref="S10">
    <cfRule type="containsErrors" dxfId="2848" priority="56">
      <formula>ISERROR(S10)</formula>
    </cfRule>
  </conditionalFormatting>
  <conditionalFormatting sqref="S28">
    <cfRule type="containsErrors" dxfId="2847" priority="47">
      <formula>ISERROR(S28)</formula>
    </cfRule>
  </conditionalFormatting>
  <conditionalFormatting sqref="S31:S38">
    <cfRule type="containsErrors" dxfId="2846" priority="50">
      <formula>ISERROR(S31)</formula>
    </cfRule>
  </conditionalFormatting>
  <conditionalFormatting sqref="S8">
    <cfRule type="containsErrors" dxfId="2845" priority="48">
      <formula>ISERROR(S8)</formula>
    </cfRule>
  </conditionalFormatting>
  <conditionalFormatting sqref="S23:S24">
    <cfRule type="containsErrors" dxfId="2844" priority="54">
      <formula>ISERROR(S23)</formula>
    </cfRule>
  </conditionalFormatting>
  <conditionalFormatting sqref="S9:S14 S17:S22">
    <cfRule type="containsErrors" dxfId="2843" priority="55">
      <formula>ISERROR(S9)</formula>
    </cfRule>
  </conditionalFormatting>
  <conditionalFormatting sqref="S25:S27">
    <cfRule type="containsErrors" dxfId="2842" priority="53">
      <formula>ISERROR(S25)</formula>
    </cfRule>
  </conditionalFormatting>
  <conditionalFormatting sqref="S30">
    <cfRule type="containsErrors" dxfId="2841" priority="52">
      <formula>ISERROR(S30)</formula>
    </cfRule>
  </conditionalFormatting>
  <conditionalFormatting sqref="S29">
    <cfRule type="containsErrors" dxfId="2840" priority="51">
      <formula>ISERROR(S29)</formula>
    </cfRule>
  </conditionalFormatting>
  <conditionalFormatting sqref="S39">
    <cfRule type="containsErrors" dxfId="2839" priority="49">
      <formula>ISERROR(S39)</formula>
    </cfRule>
  </conditionalFormatting>
  <conditionalFormatting sqref="S15">
    <cfRule type="containsErrors" dxfId="2838" priority="46">
      <formula>ISERROR(S15)</formula>
    </cfRule>
  </conditionalFormatting>
  <conditionalFormatting sqref="S16">
    <cfRule type="containsErrors" dxfId="2837" priority="45">
      <formula>ISERROR(S16)</formula>
    </cfRule>
  </conditionalFormatting>
  <conditionalFormatting sqref="AS29">
    <cfRule type="containsErrors" dxfId="2836" priority="40">
      <formula>ISERROR(AS29)</formula>
    </cfRule>
  </conditionalFormatting>
  <conditionalFormatting sqref="AS32 AS35:AS38">
    <cfRule type="containsErrors" dxfId="2835" priority="39">
      <formula>ISERROR(AS32)</formula>
    </cfRule>
  </conditionalFormatting>
  <conditionalFormatting sqref="AS8">
    <cfRule type="containsErrors" dxfId="2834" priority="38">
      <formula>ISERROR(AS8)</formula>
    </cfRule>
  </conditionalFormatting>
  <conditionalFormatting sqref="AS23:AS24">
    <cfRule type="containsErrors" dxfId="2833" priority="43">
      <formula>ISERROR(AS23)</formula>
    </cfRule>
  </conditionalFormatting>
  <conditionalFormatting sqref="AS9:AS14 AS17:AS22">
    <cfRule type="containsErrors" dxfId="2832" priority="44">
      <formula>ISERROR(AS9)</formula>
    </cfRule>
  </conditionalFormatting>
  <conditionalFormatting sqref="AS26:AS27">
    <cfRule type="containsErrors" dxfId="2831" priority="42">
      <formula>ISERROR(AS26)</formula>
    </cfRule>
  </conditionalFormatting>
  <conditionalFormatting sqref="AS30">
    <cfRule type="containsErrors" dxfId="2830" priority="41">
      <formula>ISERROR(AS30)</formula>
    </cfRule>
  </conditionalFormatting>
  <conditionalFormatting sqref="AS28">
    <cfRule type="containsErrors" dxfId="2829" priority="37">
      <formula>ISERROR(AS28)</formula>
    </cfRule>
  </conditionalFormatting>
  <conditionalFormatting sqref="AS25">
    <cfRule type="containsErrors" dxfId="2828" priority="36">
      <formula>ISERROR(AS25)</formula>
    </cfRule>
  </conditionalFormatting>
  <conditionalFormatting sqref="AS33">
    <cfRule type="containsErrors" dxfId="2827" priority="34">
      <formula>ISERROR(AS33)</formula>
    </cfRule>
  </conditionalFormatting>
  <conditionalFormatting sqref="AS31">
    <cfRule type="containsErrors" dxfId="2826" priority="35">
      <formula>ISERROR(AS31)</formula>
    </cfRule>
  </conditionalFormatting>
  <conditionalFormatting sqref="AS39">
    <cfRule type="containsErrors" dxfId="2825" priority="33">
      <formula>ISERROR(AS39)</formula>
    </cfRule>
  </conditionalFormatting>
  <conditionalFormatting sqref="AS34">
    <cfRule type="containsErrors" dxfId="2824" priority="32">
      <formula>ISERROR(AS34)</formula>
    </cfRule>
  </conditionalFormatting>
  <conditionalFormatting sqref="AS15">
    <cfRule type="containsErrors" dxfId="2823" priority="31">
      <formula>ISERROR(AS15)</formula>
    </cfRule>
  </conditionalFormatting>
  <conditionalFormatting sqref="AS16">
    <cfRule type="containsErrors" dxfId="2822" priority="30">
      <formula>ISERROR(AS16)</formula>
    </cfRule>
  </conditionalFormatting>
  <conditionalFormatting sqref="AB39">
    <cfRule type="containsErrors" dxfId="2821" priority="23">
      <formula>ISERROR(AB39)</formula>
    </cfRule>
  </conditionalFormatting>
  <conditionalFormatting sqref="AB9:AB14 AB17:AB22">
    <cfRule type="containsErrors" dxfId="2820" priority="29">
      <formula>ISERROR(AB9)</formula>
    </cfRule>
  </conditionalFormatting>
  <conditionalFormatting sqref="AB30">
    <cfRule type="containsErrors" dxfId="2819" priority="26">
      <formula>ISERROR(AB30)</formula>
    </cfRule>
  </conditionalFormatting>
  <conditionalFormatting sqref="AB23:AB24">
    <cfRule type="containsErrors" dxfId="2818" priority="28">
      <formula>ISERROR(AB23)</formula>
    </cfRule>
  </conditionalFormatting>
  <conditionalFormatting sqref="AB25:AB27">
    <cfRule type="containsErrors" dxfId="2817" priority="27">
      <formula>ISERROR(AB25)</formula>
    </cfRule>
  </conditionalFormatting>
  <conditionalFormatting sqref="AB29">
    <cfRule type="containsErrors" dxfId="2816" priority="25">
      <formula>ISERROR(AB29)</formula>
    </cfRule>
  </conditionalFormatting>
  <conditionalFormatting sqref="AB31:AB38">
    <cfRule type="containsErrors" dxfId="2815" priority="24">
      <formula>ISERROR(AB31)</formula>
    </cfRule>
  </conditionalFormatting>
  <conditionalFormatting sqref="AB8">
    <cfRule type="containsErrors" dxfId="2814" priority="22">
      <formula>ISERROR(AB8)</formula>
    </cfRule>
  </conditionalFormatting>
  <conditionalFormatting sqref="AB28">
    <cfRule type="containsErrors" dxfId="2813" priority="21">
      <formula>ISERROR(AB28)</formula>
    </cfRule>
  </conditionalFormatting>
  <conditionalFormatting sqref="AB15">
    <cfRule type="containsErrors" dxfId="2812" priority="20">
      <formula>ISERROR(AB15)</formula>
    </cfRule>
  </conditionalFormatting>
  <conditionalFormatting sqref="AB16">
    <cfRule type="containsErrors" dxfId="2811" priority="19">
      <formula>ISERROR(AB16)</formula>
    </cfRule>
  </conditionalFormatting>
  <conditionalFormatting sqref="BB38">
    <cfRule type="containsErrors" dxfId="2810" priority="13">
      <formula>ISERROR(BB38)</formula>
    </cfRule>
  </conditionalFormatting>
  <conditionalFormatting sqref="BB8">
    <cfRule type="containsErrors" dxfId="2809" priority="12">
      <formula>ISERROR(BB8)</formula>
    </cfRule>
  </conditionalFormatting>
  <conditionalFormatting sqref="BB23:BB24">
    <cfRule type="containsErrors" dxfId="2808" priority="17">
      <formula>ISERROR(BB23)</formula>
    </cfRule>
  </conditionalFormatting>
  <conditionalFormatting sqref="BB9:BB14 BB17:BB22">
    <cfRule type="containsErrors" dxfId="2807" priority="18">
      <formula>ISERROR(BB9)</formula>
    </cfRule>
  </conditionalFormatting>
  <conditionalFormatting sqref="BB26:BB27">
    <cfRule type="containsErrors" dxfId="2806" priority="16">
      <formula>ISERROR(BB26)</formula>
    </cfRule>
  </conditionalFormatting>
  <conditionalFormatting sqref="BB30">
    <cfRule type="containsErrors" dxfId="2805" priority="15">
      <formula>ISERROR(BB30)</formula>
    </cfRule>
  </conditionalFormatting>
  <conditionalFormatting sqref="BB29">
    <cfRule type="containsErrors" dxfId="2804" priority="14">
      <formula>ISERROR(BB29)</formula>
    </cfRule>
  </conditionalFormatting>
  <conditionalFormatting sqref="BB28">
    <cfRule type="containsErrors" dxfId="2803" priority="11">
      <formula>ISERROR(BB28)</formula>
    </cfRule>
  </conditionalFormatting>
  <conditionalFormatting sqref="BB25">
    <cfRule type="containsErrors" dxfId="2802" priority="10">
      <formula>ISERROR(BB25)</formula>
    </cfRule>
  </conditionalFormatting>
  <conditionalFormatting sqref="BB33">
    <cfRule type="containsErrors" dxfId="2801" priority="8">
      <formula>ISERROR(BB33)</formula>
    </cfRule>
  </conditionalFormatting>
  <conditionalFormatting sqref="BB31">
    <cfRule type="containsErrors" dxfId="2800" priority="9">
      <formula>ISERROR(BB31)</formula>
    </cfRule>
  </conditionalFormatting>
  <conditionalFormatting sqref="BB39">
    <cfRule type="containsErrors" dxfId="2799" priority="7">
      <formula>ISERROR(BB39)</formula>
    </cfRule>
  </conditionalFormatting>
  <conditionalFormatting sqref="BB34">
    <cfRule type="containsErrors" dxfId="2798" priority="6">
      <formula>ISERROR(BB34)</formula>
    </cfRule>
  </conditionalFormatting>
  <conditionalFormatting sqref="BB15">
    <cfRule type="containsErrors" dxfId="2797" priority="5">
      <formula>ISERROR(BB15)</formula>
    </cfRule>
  </conditionalFormatting>
  <conditionalFormatting sqref="BB16">
    <cfRule type="containsErrors" dxfId="2796" priority="4">
      <formula>ISERROR(BB16)</formula>
    </cfRule>
  </conditionalFormatting>
  <conditionalFormatting sqref="BB35">
    <cfRule type="containsErrors" dxfId="2795" priority="3">
      <formula>ISERROR(BB35)</formula>
    </cfRule>
  </conditionalFormatting>
  <conditionalFormatting sqref="BB36">
    <cfRule type="containsErrors" dxfId="2794" priority="2">
      <formula>ISERROR(BB36)</formula>
    </cfRule>
  </conditionalFormatting>
  <conditionalFormatting sqref="BB37">
    <cfRule type="containsErrors" dxfId="2793"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BE49"/>
  <sheetViews>
    <sheetView showGridLines="0" zoomScaleNormal="100" zoomScaleSheetLayoutView="55" workbookViewId="0">
      <pane xSplit="2" ySplit="7" topLeftCell="X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1</v>
      </c>
      <c r="B6" s="31"/>
      <c r="C6" s="330">
        <v>2017</v>
      </c>
      <c r="D6" s="2"/>
      <c r="E6" s="477" t="s">
        <v>13</v>
      </c>
      <c r="F6" s="477"/>
      <c r="G6" s="484"/>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19.737379999999998</v>
      </c>
      <c r="D8" s="276"/>
      <c r="E8" s="13">
        <v>9.1595341300000008</v>
      </c>
      <c r="F8" s="13">
        <v>14.04270049</v>
      </c>
      <c r="G8" s="13">
        <v>18.869279559999999</v>
      </c>
      <c r="H8" s="276"/>
      <c r="I8" s="13">
        <v>9.9480889799999996</v>
      </c>
      <c r="J8" s="13">
        <v>15.34190551</v>
      </c>
      <c r="K8" s="13">
        <v>20.763789590000002</v>
      </c>
      <c r="L8" s="276"/>
      <c r="M8" s="13"/>
      <c r="N8" s="13">
        <v>20.763789590000002</v>
      </c>
      <c r="O8" s="276"/>
      <c r="P8" s="13">
        <v>5.1232173899999989</v>
      </c>
      <c r="Q8" s="393">
        <v>5.1232173899999989</v>
      </c>
      <c r="R8" s="13">
        <v>10.08564447</v>
      </c>
      <c r="S8" s="393">
        <v>10.08564447</v>
      </c>
      <c r="T8" s="355">
        <v>15.179462940000001</v>
      </c>
      <c r="U8" s="355"/>
      <c r="V8" s="13">
        <v>20.419911580000001</v>
      </c>
      <c r="W8" s="29"/>
      <c r="X8" s="13"/>
      <c r="Y8" s="13">
        <v>20.419911580000001</v>
      </c>
      <c r="Z8" s="29"/>
      <c r="AA8" s="13">
        <v>5.2011236599999995</v>
      </c>
      <c r="AB8" s="13">
        <v>10.51310191</v>
      </c>
      <c r="AC8" s="13"/>
      <c r="AD8" s="13"/>
      <c r="AE8" s="29"/>
      <c r="AF8" s="13">
        <v>4.4975529099999996</v>
      </c>
      <c r="AG8" s="13">
        <v>4.6619812200000013</v>
      </c>
      <c r="AH8" s="13">
        <v>4.8831663599999988</v>
      </c>
      <c r="AI8" s="13">
        <v>4.8265790699999993</v>
      </c>
      <c r="AJ8" s="29"/>
      <c r="AK8" s="13">
        <v>4.8620329299999998</v>
      </c>
      <c r="AL8" s="13">
        <v>5.0860560499999998</v>
      </c>
      <c r="AM8" s="13">
        <v>5.3938165300000005</v>
      </c>
      <c r="AN8" s="13">
        <v>5.4218840800000017</v>
      </c>
      <c r="AO8" s="29"/>
      <c r="AP8" s="13">
        <v>5.1232173899999989</v>
      </c>
      <c r="AQ8" s="393">
        <v>5.1232173899999989</v>
      </c>
      <c r="AR8" s="13">
        <v>4.9624270800000012</v>
      </c>
      <c r="AS8" s="393">
        <v>4.9624270800000012</v>
      </c>
      <c r="AT8" s="355">
        <v>5.0938184700000004</v>
      </c>
      <c r="AU8" s="355"/>
      <c r="AV8" s="13">
        <v>5.2404486400000003</v>
      </c>
      <c r="AW8" s="29"/>
      <c r="AX8" s="13"/>
      <c r="AY8" s="13">
        <v>5.2404486400000003</v>
      </c>
      <c r="AZ8" s="29"/>
      <c r="BA8" s="13">
        <v>5.2011236599999995</v>
      </c>
      <c r="BB8" s="13">
        <v>5.3119782500000001</v>
      </c>
      <c r="BC8" s="13"/>
      <c r="BD8" s="13"/>
    </row>
    <row r="9" spans="1:56" ht="15" customHeight="1">
      <c r="A9" s="175" t="s">
        <v>0</v>
      </c>
      <c r="B9" s="99"/>
      <c r="C9" s="273">
        <v>13.785129999999999</v>
      </c>
      <c r="D9" s="274"/>
      <c r="E9" s="273">
        <v>6.08909623</v>
      </c>
      <c r="F9" s="273">
        <v>9.3309684900000001</v>
      </c>
      <c r="G9" s="273">
        <v>12.442777679999999</v>
      </c>
      <c r="H9" s="274"/>
      <c r="I9" s="273">
        <v>6.9447245899999999</v>
      </c>
      <c r="J9" s="273">
        <v>10.551465220000001</v>
      </c>
      <c r="K9" s="273">
        <v>14.101226129999999</v>
      </c>
      <c r="L9" s="274"/>
      <c r="M9" s="273"/>
      <c r="N9" s="273">
        <v>14.101226129999999</v>
      </c>
      <c r="O9" s="274"/>
      <c r="P9" s="273">
        <v>3.5177766299999993</v>
      </c>
      <c r="Q9" s="273">
        <v>3.5177766299999993</v>
      </c>
      <c r="R9" s="273">
        <v>6.9649420099999997</v>
      </c>
      <c r="S9" s="273">
        <v>6.9649420099999997</v>
      </c>
      <c r="T9" s="371">
        <v>10.345364700000001</v>
      </c>
      <c r="U9" s="371"/>
      <c r="V9" s="273">
        <v>13.93361943</v>
      </c>
      <c r="W9" s="27"/>
      <c r="X9" s="273"/>
      <c r="Y9" s="273">
        <v>13.93361943</v>
      </c>
      <c r="Z9" s="27"/>
      <c r="AA9" s="273">
        <v>3.4495697399999998</v>
      </c>
      <c r="AB9" s="273">
        <v>6.8069539999999993</v>
      </c>
      <c r="AC9" s="273"/>
      <c r="AD9" s="273"/>
      <c r="AE9" s="27"/>
      <c r="AF9" s="273">
        <v>3.0480446099999994</v>
      </c>
      <c r="AG9" s="273">
        <v>3.0410516200000006</v>
      </c>
      <c r="AH9" s="273">
        <v>3.2418722600000001</v>
      </c>
      <c r="AI9" s="273">
        <v>3.1118091899999989</v>
      </c>
      <c r="AJ9" s="27"/>
      <c r="AK9" s="273">
        <v>3.3976003700000001</v>
      </c>
      <c r="AL9" s="273">
        <v>3.5471242199999997</v>
      </c>
      <c r="AM9" s="273">
        <v>3.6067406300000009</v>
      </c>
      <c r="AN9" s="273">
        <v>3.549760909999998</v>
      </c>
      <c r="AO9" s="27"/>
      <c r="AP9" s="273">
        <v>3.5177766299999993</v>
      </c>
      <c r="AQ9" s="273">
        <v>3.5177766299999993</v>
      </c>
      <c r="AR9" s="273">
        <v>3.4471653800000004</v>
      </c>
      <c r="AS9" s="273">
        <v>3.4471653800000004</v>
      </c>
      <c r="AT9" s="371">
        <v>3.3804226900000014</v>
      </c>
      <c r="AU9" s="371"/>
      <c r="AV9" s="273">
        <v>3.5882547299999992</v>
      </c>
      <c r="AW9" s="27"/>
      <c r="AX9" s="273"/>
      <c r="AY9" s="273">
        <v>3.5882547299999992</v>
      </c>
      <c r="AZ9" s="27"/>
      <c r="BA9" s="273">
        <v>3.4495697399999998</v>
      </c>
      <c r="BB9" s="273">
        <v>3.3573842599999995</v>
      </c>
      <c r="BC9" s="273"/>
      <c r="BD9" s="273"/>
    </row>
    <row r="10" spans="1:56" ht="15" customHeight="1">
      <c r="A10" s="175" t="s">
        <v>72</v>
      </c>
      <c r="B10" s="99"/>
      <c r="C10" s="277">
        <v>12.061913642801267</v>
      </c>
      <c r="D10" s="274"/>
      <c r="E10" s="273">
        <v>6.9865181065400002</v>
      </c>
      <c r="F10" s="273">
        <v>10.402488556690001</v>
      </c>
      <c r="G10" s="273">
        <v>13.857498346659998</v>
      </c>
      <c r="H10" s="274"/>
      <c r="I10" s="273">
        <v>7.2881715076899996</v>
      </c>
      <c r="J10" s="273">
        <v>11.02600298145</v>
      </c>
      <c r="K10" s="273">
        <v>14.766952221539999</v>
      </c>
      <c r="L10" s="274"/>
      <c r="M10" s="273"/>
      <c r="N10" s="273">
        <v>14.766952221539999</v>
      </c>
      <c r="O10" s="274"/>
      <c r="P10" s="273">
        <v>3.7697869550863756</v>
      </c>
      <c r="Q10" s="273">
        <v>3.7697869550863761</v>
      </c>
      <c r="R10" s="273">
        <v>7.4849551241558716</v>
      </c>
      <c r="S10" s="273">
        <v>7.4361065238409996</v>
      </c>
      <c r="T10" s="371">
        <v>11.086433304203</v>
      </c>
      <c r="U10" s="371"/>
      <c r="V10" s="273">
        <v>14.914839640325582</v>
      </c>
      <c r="W10" s="27"/>
      <c r="X10" s="273"/>
      <c r="Y10" s="273">
        <v>14.914839640325582</v>
      </c>
      <c r="Z10" s="27"/>
      <c r="AA10" s="273">
        <v>3.5830404988730002</v>
      </c>
      <c r="AB10" s="273">
        <v>7.0875755076239999</v>
      </c>
      <c r="AC10" s="273"/>
      <c r="AD10" s="273"/>
      <c r="AE10" s="27"/>
      <c r="AF10" s="273">
        <v>3.516328255409999</v>
      </c>
      <c r="AG10" s="273">
        <v>3.4701898511300011</v>
      </c>
      <c r="AH10" s="273">
        <v>3.4159704501500006</v>
      </c>
      <c r="AI10" s="273">
        <v>3.4550097899699974</v>
      </c>
      <c r="AJ10" s="27"/>
      <c r="AK10" s="273">
        <v>3.6286244157999996</v>
      </c>
      <c r="AL10" s="273">
        <v>3.6595470918899999</v>
      </c>
      <c r="AM10" s="273">
        <v>3.7378314737600009</v>
      </c>
      <c r="AN10" s="273">
        <v>3.7409492400899982</v>
      </c>
      <c r="AO10" s="27"/>
      <c r="AP10" s="273">
        <v>3.7697869550863756</v>
      </c>
      <c r="AQ10" s="273">
        <v>3.7697869550863761</v>
      </c>
      <c r="AR10" s="273">
        <v>3.715168169069496</v>
      </c>
      <c r="AS10" s="273">
        <v>3.6663195687546235</v>
      </c>
      <c r="AT10" s="371">
        <v>3.6014781800471285</v>
      </c>
      <c r="AU10" s="371"/>
      <c r="AV10" s="273">
        <v>3.8284063361225815</v>
      </c>
      <c r="AW10" s="27"/>
      <c r="AX10" s="273"/>
      <c r="AY10" s="273">
        <v>3.8284063361225815</v>
      </c>
      <c r="AZ10" s="27"/>
      <c r="BA10" s="273">
        <v>3.5830404988730002</v>
      </c>
      <c r="BB10" s="273">
        <v>3.5045350087509997</v>
      </c>
      <c r="BC10" s="273"/>
      <c r="BD10" s="273"/>
    </row>
    <row r="11" spans="1:56" ht="15" customHeight="1">
      <c r="A11" s="175" t="s">
        <v>1</v>
      </c>
      <c r="B11" s="99"/>
      <c r="C11" s="273">
        <v>5.9522500000000003</v>
      </c>
      <c r="D11" s="274"/>
      <c r="E11" s="273">
        <v>3.0704378999999999</v>
      </c>
      <c r="F11" s="273">
        <v>4.7117319999999996</v>
      </c>
      <c r="G11" s="273">
        <v>6.42650188</v>
      </c>
      <c r="H11" s="274"/>
      <c r="I11" s="273">
        <v>3.0033643900000002</v>
      </c>
      <c r="J11" s="273">
        <v>4.7904402899999994</v>
      </c>
      <c r="K11" s="273">
        <v>6.6625634600000012</v>
      </c>
      <c r="L11" s="274"/>
      <c r="M11" s="273"/>
      <c r="N11" s="273">
        <v>6.6625634600000012</v>
      </c>
      <c r="O11" s="274"/>
      <c r="P11" s="273">
        <v>1.60544076</v>
      </c>
      <c r="Q11" s="273">
        <v>1.60544076</v>
      </c>
      <c r="R11" s="273">
        <v>3.1207024600000004</v>
      </c>
      <c r="S11" s="273">
        <v>3.1207024600000004</v>
      </c>
      <c r="T11" s="371">
        <v>4.8340982400000003</v>
      </c>
      <c r="U11" s="371"/>
      <c r="V11" s="273">
        <v>6.4862921499999997</v>
      </c>
      <c r="W11" s="27"/>
      <c r="X11" s="273"/>
      <c r="Y11" s="273">
        <v>6.4862921499999997</v>
      </c>
      <c r="Z11" s="27"/>
      <c r="AA11" s="273">
        <v>1.7515539199999999</v>
      </c>
      <c r="AB11" s="273">
        <v>3.7061479100000003</v>
      </c>
      <c r="AC11" s="273"/>
      <c r="AD11" s="273"/>
      <c r="AE11" s="27"/>
      <c r="AF11" s="273">
        <v>1.4495082999999997</v>
      </c>
      <c r="AG11" s="273">
        <v>1.6209296000000002</v>
      </c>
      <c r="AH11" s="273">
        <v>1.6412940999999996</v>
      </c>
      <c r="AI11" s="273">
        <v>1.7147698800000004</v>
      </c>
      <c r="AJ11" s="27"/>
      <c r="AK11" s="273">
        <v>1.4644325599999999</v>
      </c>
      <c r="AL11" s="273">
        <v>1.5389318300000003</v>
      </c>
      <c r="AM11" s="273">
        <v>1.7870758999999992</v>
      </c>
      <c r="AN11" s="273">
        <v>1.8721231700000018</v>
      </c>
      <c r="AO11" s="27"/>
      <c r="AP11" s="273">
        <v>1.60544076</v>
      </c>
      <c r="AQ11" s="273">
        <v>1.60544076</v>
      </c>
      <c r="AR11" s="273">
        <v>1.5152617000000004</v>
      </c>
      <c r="AS11" s="273">
        <v>1.5152617000000004</v>
      </c>
      <c r="AT11" s="371">
        <v>1.7133957799999999</v>
      </c>
      <c r="AU11" s="371"/>
      <c r="AV11" s="273">
        <v>1.6521939099999994</v>
      </c>
      <c r="AW11" s="27"/>
      <c r="AX11" s="273"/>
      <c r="AY11" s="273">
        <v>1.6521939099999994</v>
      </c>
      <c r="AZ11" s="27"/>
      <c r="BA11" s="273">
        <v>1.7515539199999999</v>
      </c>
      <c r="BB11" s="273">
        <v>1.9545939900000004</v>
      </c>
      <c r="BC11" s="273"/>
      <c r="BD11" s="273"/>
    </row>
    <row r="12" spans="1:56" ht="15" customHeight="1">
      <c r="A12" s="123" t="s">
        <v>137</v>
      </c>
      <c r="B12" s="99"/>
      <c r="C12" s="273">
        <v>-1.1571400000000001</v>
      </c>
      <c r="D12" s="274"/>
      <c r="E12" s="273">
        <v>-0.80623120999999998</v>
      </c>
      <c r="F12" s="273">
        <v>-0.87388399999999999</v>
      </c>
      <c r="G12" s="273">
        <v>-1.4098348600000001</v>
      </c>
      <c r="H12" s="274"/>
      <c r="I12" s="273">
        <v>7.2691370000000033E-2</v>
      </c>
      <c r="J12" s="273">
        <v>-9.6102140000000169E-2</v>
      </c>
      <c r="K12" s="273">
        <v>-0.30821264000000004</v>
      </c>
      <c r="L12" s="274"/>
      <c r="M12" s="273">
        <v>-0.19349136999999972</v>
      </c>
      <c r="N12" s="273">
        <v>-0.50170400999999976</v>
      </c>
      <c r="O12" s="274"/>
      <c r="P12" s="273">
        <v>0.35648347000000002</v>
      </c>
      <c r="Q12" s="273">
        <v>0.42613276000000011</v>
      </c>
      <c r="R12" s="273">
        <v>1.17741601</v>
      </c>
      <c r="S12" s="273">
        <v>1.9559873099999998</v>
      </c>
      <c r="T12" s="371">
        <v>0.88385415999999983</v>
      </c>
      <c r="U12" s="371"/>
      <c r="V12" s="273">
        <v>0.45491994000000013</v>
      </c>
      <c r="W12" s="27"/>
      <c r="X12" s="273">
        <v>1.2157087799999999</v>
      </c>
      <c r="Y12" s="273">
        <v>1.6706287200000001</v>
      </c>
      <c r="Z12" s="27"/>
      <c r="AA12" s="273">
        <v>-0.41507434000000004</v>
      </c>
      <c r="AB12" s="273">
        <v>-0.21464991999999999</v>
      </c>
      <c r="AC12" s="273"/>
      <c r="AD12" s="273"/>
      <c r="AE12" s="27"/>
      <c r="AF12" s="273">
        <v>-0.35471311000000005</v>
      </c>
      <c r="AG12" s="273">
        <v>-0.45151809999999992</v>
      </c>
      <c r="AH12" s="273">
        <v>-6.7652790000000018E-2</v>
      </c>
      <c r="AI12" s="273">
        <v>-0.53595086000000014</v>
      </c>
      <c r="AJ12" s="27"/>
      <c r="AK12" s="273">
        <v>0.33074793999999991</v>
      </c>
      <c r="AL12" s="273">
        <v>-0.25805656999999987</v>
      </c>
      <c r="AM12" s="273">
        <v>-0.1687935100000002</v>
      </c>
      <c r="AN12" s="273">
        <v>-0.21211049999999987</v>
      </c>
      <c r="AO12" s="27"/>
      <c r="AP12" s="273">
        <v>0.35648347000000002</v>
      </c>
      <c r="AQ12" s="273">
        <v>0.42613276000000011</v>
      </c>
      <c r="AR12" s="273">
        <v>0.82093253999999993</v>
      </c>
      <c r="AS12" s="273">
        <v>1.5298545499999996</v>
      </c>
      <c r="AT12" s="371">
        <v>-0.29356185000000012</v>
      </c>
      <c r="AU12" s="371"/>
      <c r="AV12" s="273">
        <v>-0.4289342199999997</v>
      </c>
      <c r="AW12" s="27"/>
      <c r="AX12" s="273">
        <v>1.2157087799999999</v>
      </c>
      <c r="AY12" s="273">
        <v>0.78677456000000023</v>
      </c>
      <c r="AZ12" s="27"/>
      <c r="BA12" s="273">
        <v>-0.41507434000000004</v>
      </c>
      <c r="BB12" s="273">
        <v>0.20042442000000005</v>
      </c>
      <c r="BC12" s="273"/>
      <c r="BD12" s="273"/>
    </row>
    <row r="13" spans="1:56" ht="15" customHeight="1">
      <c r="A13" s="124" t="s">
        <v>2</v>
      </c>
      <c r="B13" s="103"/>
      <c r="C13" s="275">
        <v>18.580239999999996</v>
      </c>
      <c r="D13" s="276"/>
      <c r="E13" s="275">
        <v>8.3533029200000009</v>
      </c>
      <c r="F13" s="275">
        <v>13.168816489999999</v>
      </c>
      <c r="G13" s="275">
        <v>17.459444699999999</v>
      </c>
      <c r="H13" s="276"/>
      <c r="I13" s="275">
        <v>10.020780349999999</v>
      </c>
      <c r="J13" s="275">
        <v>15.245803370000001</v>
      </c>
      <c r="K13" s="275">
        <v>20.455576950000001</v>
      </c>
      <c r="L13" s="276"/>
      <c r="M13" s="275">
        <v>-0.19349137000000027</v>
      </c>
      <c r="N13" s="275">
        <v>20.262085580000001</v>
      </c>
      <c r="O13" s="276"/>
      <c r="P13" s="275">
        <v>5.4797008599999986</v>
      </c>
      <c r="Q13" s="275">
        <v>5.5493501499999986</v>
      </c>
      <c r="R13" s="275">
        <v>11.26306048</v>
      </c>
      <c r="S13" s="275">
        <v>12.041631779999999</v>
      </c>
      <c r="T13" s="372">
        <v>16.063317099999999</v>
      </c>
      <c r="U13" s="372"/>
      <c r="V13" s="275">
        <v>20.874831520000001</v>
      </c>
      <c r="W13" s="27"/>
      <c r="X13" s="275">
        <v>1.2157087799999999</v>
      </c>
      <c r="Y13" s="275">
        <v>22.090540300000001</v>
      </c>
      <c r="Z13" s="29"/>
      <c r="AA13" s="275">
        <v>4.7860493199999992</v>
      </c>
      <c r="AB13" s="275">
        <v>10.29845199</v>
      </c>
      <c r="AC13" s="275"/>
      <c r="AD13" s="275"/>
      <c r="AE13" s="29"/>
      <c r="AF13" s="275">
        <v>4.1428397999999991</v>
      </c>
      <c r="AG13" s="275">
        <v>4.2104631200000018</v>
      </c>
      <c r="AH13" s="275">
        <v>4.8155135699999985</v>
      </c>
      <c r="AI13" s="275">
        <v>4.2906282099999995</v>
      </c>
      <c r="AJ13" s="29"/>
      <c r="AK13" s="275">
        <v>5.19278087</v>
      </c>
      <c r="AL13" s="275">
        <v>4.827999479999999</v>
      </c>
      <c r="AM13" s="275">
        <v>5.2250230200000018</v>
      </c>
      <c r="AN13" s="275">
        <v>5.2097735800000002</v>
      </c>
      <c r="AO13" s="29"/>
      <c r="AP13" s="275">
        <v>5.4797008599999986</v>
      </c>
      <c r="AQ13" s="275">
        <v>5.5493501499999986</v>
      </c>
      <c r="AR13" s="275">
        <v>5.7833596200000015</v>
      </c>
      <c r="AS13" s="275">
        <v>6.4922816300000008</v>
      </c>
      <c r="AT13" s="372">
        <v>4.800256619999999</v>
      </c>
      <c r="AU13" s="372"/>
      <c r="AV13" s="275">
        <v>4.8115144200000017</v>
      </c>
      <c r="AW13" s="29"/>
      <c r="AX13" s="275">
        <v>1.2157087799999999</v>
      </c>
      <c r="AY13" s="275">
        <v>6.0272232000000017</v>
      </c>
      <c r="AZ13" s="29"/>
      <c r="BA13" s="275">
        <v>4.7860493199999992</v>
      </c>
      <c r="BB13" s="275">
        <v>5.5124026700000011</v>
      </c>
      <c r="BC13" s="275"/>
      <c r="BD13" s="275"/>
    </row>
    <row r="14" spans="1:56" ht="15" customHeight="1" thickBot="1">
      <c r="A14" s="125" t="s">
        <v>3</v>
      </c>
      <c r="B14" s="103"/>
      <c r="C14" s="275">
        <v>-16.89387</v>
      </c>
      <c r="D14" s="276"/>
      <c r="E14" s="275">
        <v>-7.7397089099999992</v>
      </c>
      <c r="F14" s="275">
        <v>-11.629047999999999</v>
      </c>
      <c r="G14" s="275">
        <v>-15.92505875</v>
      </c>
      <c r="H14" s="276"/>
      <c r="I14" s="275">
        <v>-7.9465874599999999</v>
      </c>
      <c r="J14" s="275">
        <v>-11.96663173</v>
      </c>
      <c r="K14" s="275">
        <v>-15.946637549999998</v>
      </c>
      <c r="L14" s="336">
        <v>1</v>
      </c>
      <c r="M14" s="388">
        <v>0</v>
      </c>
      <c r="N14" s="388">
        <v>-15.946637549999998</v>
      </c>
      <c r="O14" s="276"/>
      <c r="P14" s="275">
        <v>-3.9781908699999997</v>
      </c>
      <c r="Q14" s="275">
        <v>-3.9781908700000002</v>
      </c>
      <c r="R14" s="275">
        <v>-7.8482697699999999</v>
      </c>
      <c r="S14" s="275">
        <v>-7.8482697699999999</v>
      </c>
      <c r="T14" s="372">
        <v>-11.762582869999999</v>
      </c>
      <c r="U14" s="389"/>
      <c r="V14" s="388">
        <v>-15.58809428</v>
      </c>
      <c r="W14" s="27"/>
      <c r="X14" s="388"/>
      <c r="Y14" s="388">
        <v>-15.58809428</v>
      </c>
      <c r="Z14" s="29"/>
      <c r="AA14" s="388">
        <v>-3.7797667800000001</v>
      </c>
      <c r="AB14" s="388">
        <v>-7.6447626999999994</v>
      </c>
      <c r="AC14" s="388"/>
      <c r="AD14" s="388"/>
      <c r="AE14" s="29"/>
      <c r="AF14" s="275">
        <v>-3.8942093199999999</v>
      </c>
      <c r="AG14" s="275">
        <v>-3.8454995899999993</v>
      </c>
      <c r="AH14" s="275">
        <v>-3.88933909</v>
      </c>
      <c r="AI14" s="275">
        <v>-4.2960107500000007</v>
      </c>
      <c r="AJ14" s="29"/>
      <c r="AK14" s="275">
        <v>-4.0810320999999998</v>
      </c>
      <c r="AL14" s="275">
        <v>-3.8655553600000001</v>
      </c>
      <c r="AM14" s="275">
        <v>-4.0200442699999996</v>
      </c>
      <c r="AN14" s="275">
        <v>-3.9800058199999988</v>
      </c>
      <c r="AO14" s="29"/>
      <c r="AP14" s="275">
        <v>-3.9781908699999997</v>
      </c>
      <c r="AQ14" s="275">
        <v>-3.9781908700000002</v>
      </c>
      <c r="AR14" s="275">
        <v>-3.8700789000000002</v>
      </c>
      <c r="AS14" s="275">
        <v>-3.8700788999999998</v>
      </c>
      <c r="AT14" s="372">
        <v>-3.9143130999999993</v>
      </c>
      <c r="AU14" s="389"/>
      <c r="AV14" s="388">
        <v>-3.8255114100000007</v>
      </c>
      <c r="AW14" s="29"/>
      <c r="AX14" s="388"/>
      <c r="AY14" s="388">
        <v>-3.8255114100000007</v>
      </c>
      <c r="AZ14" s="29"/>
      <c r="BA14" s="275">
        <v>-3.7797667800000001</v>
      </c>
      <c r="BB14" s="275">
        <v>-3.8649959199999993</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4.3154480300000024</v>
      </c>
      <c r="O15" s="27"/>
      <c r="P15" s="390" t="s">
        <v>344</v>
      </c>
      <c r="Q15" s="390">
        <v>1.5711592799999985</v>
      </c>
      <c r="R15" s="390" t="s">
        <v>344</v>
      </c>
      <c r="S15" s="390">
        <v>4.1933620099999995</v>
      </c>
      <c r="T15" s="390" t="s">
        <v>344</v>
      </c>
      <c r="U15" s="390"/>
      <c r="V15" s="390" t="s">
        <v>344</v>
      </c>
      <c r="W15" s="27"/>
      <c r="X15" s="390"/>
      <c r="Y15" s="390">
        <v>6.5024460200000007</v>
      </c>
      <c r="Z15" s="27"/>
      <c r="AA15" s="390">
        <v>1.0062825399999991</v>
      </c>
      <c r="AB15" s="390">
        <v>2.6536892900000009</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1.5711592799999985</v>
      </c>
      <c r="AR15" s="390" t="s">
        <v>344</v>
      </c>
      <c r="AS15" s="390">
        <v>2.622202730000001</v>
      </c>
      <c r="AT15" s="390" t="s">
        <v>344</v>
      </c>
      <c r="AU15" s="390"/>
      <c r="AV15" s="390" t="s">
        <v>344</v>
      </c>
      <c r="AW15" s="103"/>
      <c r="AX15" s="390"/>
      <c r="AY15" s="390">
        <v>2.2017117900000009</v>
      </c>
      <c r="AZ15" s="27"/>
      <c r="BA15" s="390">
        <v>1.0062825399999991</v>
      </c>
      <c r="BB15" s="390">
        <v>1.6474067500000018</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19349137000000002</v>
      </c>
      <c r="N16" s="394">
        <v>0.19349137000000002</v>
      </c>
      <c r="O16" s="27"/>
      <c r="P16" s="394" t="s">
        <v>344</v>
      </c>
      <c r="Q16" s="394">
        <v>-6.9649290000000003E-2</v>
      </c>
      <c r="R16" s="394" t="s">
        <v>344</v>
      </c>
      <c r="S16" s="394">
        <v>-0.77857129999999997</v>
      </c>
      <c r="T16" s="394" t="s">
        <v>344</v>
      </c>
      <c r="U16" s="394"/>
      <c r="V16" s="394" t="s">
        <v>344</v>
      </c>
      <c r="W16" s="27"/>
      <c r="X16" s="394">
        <v>-1.2157087799999999</v>
      </c>
      <c r="Y16" s="394">
        <v>-1.2157087799999999</v>
      </c>
      <c r="Z16" s="27"/>
      <c r="AA16" s="394">
        <v>-1.1411199999999989E-3</v>
      </c>
      <c r="AB16" s="394">
        <v>-1.0630750000000001E-2</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6.9649290000000003E-2</v>
      </c>
      <c r="AR16" s="394" t="s">
        <v>344</v>
      </c>
      <c r="AS16" s="394">
        <v>-0.70892200999999999</v>
      </c>
      <c r="AT16" s="394" t="s">
        <v>344</v>
      </c>
      <c r="AU16" s="394"/>
      <c r="AV16" s="394" t="s">
        <v>344</v>
      </c>
      <c r="AW16" s="103"/>
      <c r="AX16" s="394">
        <v>-1.2157087799999999</v>
      </c>
      <c r="AY16" s="394">
        <v>-1.2157087799999999</v>
      </c>
      <c r="AZ16" s="27"/>
      <c r="BA16" s="394">
        <v>-1.1411199999999989E-3</v>
      </c>
      <c r="BB16" s="394">
        <v>-9.4896300000000024E-3</v>
      </c>
      <c r="BC16" s="394"/>
      <c r="BD16" s="394"/>
    </row>
    <row r="17" spans="1:56" ht="15" customHeight="1">
      <c r="A17" s="392" t="s">
        <v>347</v>
      </c>
      <c r="B17" s="103"/>
      <c r="C17" s="275">
        <v>1.6863699999999966</v>
      </c>
      <c r="D17" s="276"/>
      <c r="E17" s="275">
        <v>0.61359401000000169</v>
      </c>
      <c r="F17" s="275">
        <v>1.5397684900000002</v>
      </c>
      <c r="G17" s="275">
        <v>1.534385949999999</v>
      </c>
      <c r="H17" s="276"/>
      <c r="I17" s="275">
        <v>2.0741928899999991</v>
      </c>
      <c r="J17" s="275">
        <v>3.2791716400000013</v>
      </c>
      <c r="K17" s="275">
        <v>4.5089394000000027</v>
      </c>
      <c r="L17" s="276"/>
      <c r="M17" s="393">
        <v>0</v>
      </c>
      <c r="N17" s="393">
        <v>4.5089394000000027</v>
      </c>
      <c r="O17" s="276"/>
      <c r="P17" s="275">
        <v>1.5015099899999989</v>
      </c>
      <c r="Q17" s="275">
        <v>1.5015099899999984</v>
      </c>
      <c r="R17" s="275">
        <v>3.4147907100000001</v>
      </c>
      <c r="S17" s="275">
        <v>3.4147907099999997</v>
      </c>
      <c r="T17" s="372">
        <v>4.3007342299999998</v>
      </c>
      <c r="U17" s="355"/>
      <c r="V17" s="393">
        <v>5.2867372400000008</v>
      </c>
      <c r="W17" s="27"/>
      <c r="X17" s="393">
        <v>0</v>
      </c>
      <c r="Y17" s="393">
        <v>5.2867372400000008</v>
      </c>
      <c r="Z17" s="29"/>
      <c r="AA17" s="393">
        <v>1.0051414199999991</v>
      </c>
      <c r="AB17" s="393">
        <v>2.6430585400000011</v>
      </c>
      <c r="AC17" s="393"/>
      <c r="AD17" s="393"/>
      <c r="AE17" s="29"/>
      <c r="AF17" s="275">
        <v>0.24863047999999921</v>
      </c>
      <c r="AG17" s="275">
        <v>0.36496353000000248</v>
      </c>
      <c r="AH17" s="275">
        <v>0.92617447999999847</v>
      </c>
      <c r="AI17" s="275">
        <v>-5.382540000001157E-3</v>
      </c>
      <c r="AJ17" s="29"/>
      <c r="AK17" s="275">
        <v>1.1117487700000002</v>
      </c>
      <c r="AL17" s="275">
        <v>0.9624441199999989</v>
      </c>
      <c r="AM17" s="275">
        <v>1.2049787500000022</v>
      </c>
      <c r="AN17" s="275">
        <v>1.2297677600000014</v>
      </c>
      <c r="AO17" s="29"/>
      <c r="AP17" s="275">
        <v>1.5015099899999989</v>
      </c>
      <c r="AQ17" s="275">
        <v>1.5015099899999984</v>
      </c>
      <c r="AR17" s="275">
        <v>1.9132807200000013</v>
      </c>
      <c r="AS17" s="275">
        <v>1.9132807200000013</v>
      </c>
      <c r="AT17" s="372">
        <v>0.88594351999999965</v>
      </c>
      <c r="AU17" s="355"/>
      <c r="AV17" s="393">
        <v>0.98600301000000101</v>
      </c>
      <c r="AW17" s="29"/>
      <c r="AX17" s="393">
        <v>0</v>
      </c>
      <c r="AY17" s="393">
        <v>0.98600301000000101</v>
      </c>
      <c r="AZ17" s="29"/>
      <c r="BA17" s="275">
        <v>1.0051414199999991</v>
      </c>
      <c r="BB17" s="275">
        <v>1.637917120000002</v>
      </c>
      <c r="BC17" s="275"/>
      <c r="BD17" s="275"/>
    </row>
    <row r="18" spans="1:56" ht="12.75" customHeight="1">
      <c r="A18" s="123" t="s">
        <v>74</v>
      </c>
      <c r="B18" s="99"/>
      <c r="C18" s="273">
        <v>1.6451</v>
      </c>
      <c r="D18" s="274"/>
      <c r="E18" s="273">
        <v>2.2521264699999999</v>
      </c>
      <c r="F18" s="273">
        <v>3.4556927000000002</v>
      </c>
      <c r="G18" s="273">
        <v>6.1203922500000001</v>
      </c>
      <c r="H18" s="274"/>
      <c r="I18" s="273">
        <v>0.27569426999999996</v>
      </c>
      <c r="J18" s="273">
        <v>1.4279967999999998</v>
      </c>
      <c r="K18" s="273">
        <v>0.33007160999999996</v>
      </c>
      <c r="L18" s="274"/>
      <c r="M18" s="273"/>
      <c r="N18" s="273">
        <v>0.33007160999999996</v>
      </c>
      <c r="O18" s="274"/>
      <c r="P18" s="273">
        <v>-0.56968876999999996</v>
      </c>
      <c r="Q18" s="273">
        <v>-0.56968876999999996</v>
      </c>
      <c r="R18" s="273">
        <v>-6.3020447700000002</v>
      </c>
      <c r="S18" s="273">
        <v>-6.3020447700000002</v>
      </c>
      <c r="T18" s="371">
        <v>-10.399611689999999</v>
      </c>
      <c r="U18" s="371"/>
      <c r="V18" s="273">
        <v>-11.087816980000001</v>
      </c>
      <c r="W18" s="27"/>
      <c r="X18" s="273"/>
      <c r="Y18" s="273">
        <v>-11.087816980000001</v>
      </c>
      <c r="Z18" s="27"/>
      <c r="AA18" s="273">
        <v>-0.52240311000000006</v>
      </c>
      <c r="AB18" s="273">
        <v>-2.36937307</v>
      </c>
      <c r="AC18" s="273"/>
      <c r="AD18" s="273"/>
      <c r="AE18" s="27"/>
      <c r="AF18" s="273">
        <v>2.0777735800000001</v>
      </c>
      <c r="AG18" s="273">
        <v>0.17435288999999976</v>
      </c>
      <c r="AH18" s="273">
        <v>1.2035662300000003</v>
      </c>
      <c r="AI18" s="273">
        <v>2.6646995499999999</v>
      </c>
      <c r="AJ18" s="27"/>
      <c r="AK18" s="273">
        <v>0.64893266999999999</v>
      </c>
      <c r="AL18" s="273">
        <v>-0.37323840000000003</v>
      </c>
      <c r="AM18" s="273">
        <v>1.1523025299999998</v>
      </c>
      <c r="AN18" s="273">
        <v>-1.0979251899999998</v>
      </c>
      <c r="AO18" s="27"/>
      <c r="AP18" s="273">
        <v>-0.56968876999999996</v>
      </c>
      <c r="AQ18" s="273">
        <v>-0.56968876999999996</v>
      </c>
      <c r="AR18" s="273">
        <v>-5.7323560000000002</v>
      </c>
      <c r="AS18" s="273">
        <v>-5.7323560000000002</v>
      </c>
      <c r="AT18" s="371">
        <v>-4.0975669199999984</v>
      </c>
      <c r="AU18" s="371"/>
      <c r="AV18" s="273">
        <v>-0.68820529000000263</v>
      </c>
      <c r="AW18" s="27"/>
      <c r="AX18" s="273"/>
      <c r="AY18" s="273">
        <v>-0.68820529000000263</v>
      </c>
      <c r="AZ18" s="27"/>
      <c r="BA18" s="273">
        <v>-0.52240311000000006</v>
      </c>
      <c r="BB18" s="273">
        <v>-1.84696996</v>
      </c>
      <c r="BC18" s="273"/>
      <c r="BD18" s="273"/>
    </row>
    <row r="19" spans="1:56" ht="15" customHeight="1">
      <c r="A19" s="125" t="s">
        <v>46</v>
      </c>
      <c r="B19" s="103"/>
      <c r="C19" s="275">
        <v>3.3314699999999968</v>
      </c>
      <c r="D19" s="276"/>
      <c r="E19" s="275">
        <v>2.8657204800000016</v>
      </c>
      <c r="F19" s="275">
        <v>4.9954611900000003</v>
      </c>
      <c r="G19" s="275">
        <v>7.6547781999999991</v>
      </c>
      <c r="H19" s="276"/>
      <c r="I19" s="275">
        <v>2.3498871599999989</v>
      </c>
      <c r="J19" s="275">
        <v>4.7071684400000011</v>
      </c>
      <c r="K19" s="275">
        <v>4.8390110100000028</v>
      </c>
      <c r="L19" s="276"/>
      <c r="M19" s="275"/>
      <c r="N19" s="275">
        <v>4.8390110100000028</v>
      </c>
      <c r="O19" s="276"/>
      <c r="P19" s="275">
        <v>0.9318212199999989</v>
      </c>
      <c r="Q19" s="275">
        <v>0.93182121999999856</v>
      </c>
      <c r="R19" s="275">
        <v>-2.8872540600000001</v>
      </c>
      <c r="S19" s="275">
        <v>-2.8872540600000005</v>
      </c>
      <c r="T19" s="372">
        <v>-6.0988774599999989</v>
      </c>
      <c r="U19" s="372"/>
      <c r="V19" s="275">
        <v>-5.8010797400000005</v>
      </c>
      <c r="W19" s="29"/>
      <c r="X19" s="275"/>
      <c r="Y19" s="275">
        <v>-5.8010797400000005</v>
      </c>
      <c r="Z19" s="29"/>
      <c r="AA19" s="275">
        <v>0.482738309999999</v>
      </c>
      <c r="AB19" s="275">
        <v>0.2736854700000011</v>
      </c>
      <c r="AC19" s="275"/>
      <c r="AD19" s="275"/>
      <c r="AE19" s="29"/>
      <c r="AF19" s="275">
        <v>2.3264040599999993</v>
      </c>
      <c r="AG19" s="275">
        <v>0.53931642000000224</v>
      </c>
      <c r="AH19" s="275">
        <v>2.1297407099999988</v>
      </c>
      <c r="AI19" s="275">
        <v>2.6593170099999988</v>
      </c>
      <c r="AJ19" s="29"/>
      <c r="AK19" s="275">
        <v>1.7606814400000002</v>
      </c>
      <c r="AL19" s="275">
        <v>0.58920571999999871</v>
      </c>
      <c r="AM19" s="275">
        <v>2.3572812800000023</v>
      </c>
      <c r="AN19" s="275">
        <v>0.13184257000000166</v>
      </c>
      <c r="AO19" s="29"/>
      <c r="AP19" s="275">
        <v>0.9318212199999989</v>
      </c>
      <c r="AQ19" s="275">
        <v>0.93182121999999856</v>
      </c>
      <c r="AR19" s="275">
        <v>-3.819075279999999</v>
      </c>
      <c r="AS19" s="275">
        <v>-3.819075279999999</v>
      </c>
      <c r="AT19" s="372">
        <v>-3.2116233999999988</v>
      </c>
      <c r="AU19" s="372"/>
      <c r="AV19" s="275">
        <v>0.29779771999999838</v>
      </c>
      <c r="AW19" s="29"/>
      <c r="AX19" s="275"/>
      <c r="AY19" s="275">
        <v>0.29779771999999838</v>
      </c>
      <c r="AZ19" s="29"/>
      <c r="BA19" s="275">
        <v>0.482738309999999</v>
      </c>
      <c r="BB19" s="275">
        <v>-0.20905283999999791</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456.41014000000001</v>
      </c>
      <c r="D21" s="111"/>
      <c r="E21" s="110">
        <v>461.74408992000008</v>
      </c>
      <c r="F21" s="110">
        <v>464.40348825000001</v>
      </c>
      <c r="G21" s="110">
        <v>455.35983928000002</v>
      </c>
      <c r="H21" s="111"/>
      <c r="I21" s="110">
        <v>485.5449582</v>
      </c>
      <c r="J21" s="110">
        <v>483.95592104000008</v>
      </c>
      <c r="K21" s="110">
        <v>504.99850477999991</v>
      </c>
      <c r="L21" s="111"/>
      <c r="M21" s="110"/>
      <c r="N21" s="110">
        <v>504.99850477999991</v>
      </c>
      <c r="O21" s="111"/>
      <c r="P21" s="110">
        <v>510.83029460000006</v>
      </c>
      <c r="Q21" s="110">
        <v>510.83029460000006</v>
      </c>
      <c r="R21" s="110">
        <v>498.65607212999998</v>
      </c>
      <c r="S21" s="110">
        <v>498.65607212999998</v>
      </c>
      <c r="T21" s="374">
        <v>512.06826669999998</v>
      </c>
      <c r="U21" s="374"/>
      <c r="V21" s="110">
        <v>521.84252360999994</v>
      </c>
      <c r="W21" s="103"/>
      <c r="X21" s="110"/>
      <c r="Y21" s="110">
        <v>521.84252360999994</v>
      </c>
      <c r="Z21" s="103"/>
      <c r="AA21" s="110">
        <v>507.74429612</v>
      </c>
      <c r="AB21" s="110">
        <v>480.43858165999995</v>
      </c>
      <c r="AC21" s="110"/>
      <c r="AD21" s="110"/>
      <c r="AE21" s="103"/>
      <c r="AF21" s="110">
        <v>443.42526594999998</v>
      </c>
      <c r="AG21" s="110">
        <v>461.74408992000008</v>
      </c>
      <c r="AH21" s="110">
        <v>464.40348825000001</v>
      </c>
      <c r="AI21" s="110">
        <v>455.35983928000002</v>
      </c>
      <c r="AJ21" s="103"/>
      <c r="AK21" s="110">
        <v>462.19053561999999</v>
      </c>
      <c r="AL21" s="110">
        <v>485.5449582</v>
      </c>
      <c r="AM21" s="110">
        <v>483.95592104000008</v>
      </c>
      <c r="AN21" s="110">
        <v>504.99850477999991</v>
      </c>
      <c r="AO21" s="103"/>
      <c r="AP21" s="110">
        <v>510.83029460000006</v>
      </c>
      <c r="AQ21" s="110">
        <v>510.83029460000006</v>
      </c>
      <c r="AR21" s="110">
        <v>498.65607212999998</v>
      </c>
      <c r="AS21" s="110">
        <v>498.65607212999998</v>
      </c>
      <c r="AT21" s="374">
        <v>512.06826669999998</v>
      </c>
      <c r="AU21" s="374"/>
      <c r="AV21" s="110">
        <v>521.84252360999994</v>
      </c>
      <c r="AW21" s="103"/>
      <c r="AX21" s="110"/>
      <c r="AY21" s="110">
        <v>521.84252360999994</v>
      </c>
      <c r="AZ21" s="103"/>
      <c r="BA21" s="110">
        <v>507.74429612</v>
      </c>
      <c r="BB21" s="110">
        <v>480.43858165999995</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234.82081628</v>
      </c>
      <c r="D24" s="112"/>
      <c r="E24" s="104">
        <v>233.32293115000002</v>
      </c>
      <c r="F24" s="104">
        <v>229.40332699999999</v>
      </c>
      <c r="G24" s="104">
        <v>253.24001213999998</v>
      </c>
      <c r="H24" s="112"/>
      <c r="I24" s="104">
        <v>276.57278775999998</v>
      </c>
      <c r="J24" s="104">
        <v>274.97672699000003</v>
      </c>
      <c r="K24" s="104">
        <v>277.41226152999997</v>
      </c>
      <c r="L24" s="112"/>
      <c r="M24" s="104"/>
      <c r="N24" s="104">
        <v>277.41226152999997</v>
      </c>
      <c r="O24" s="112"/>
      <c r="P24" s="104">
        <v>283.19748994000003</v>
      </c>
      <c r="Q24" s="422">
        <v>283.19748994000003</v>
      </c>
      <c r="R24" s="104">
        <v>272.98748008999996</v>
      </c>
      <c r="S24" s="422">
        <v>272.98748008999996</v>
      </c>
      <c r="T24" s="369">
        <v>265.14963468999997</v>
      </c>
      <c r="U24" s="369"/>
      <c r="V24" s="104">
        <v>260.39048236000002</v>
      </c>
      <c r="W24" s="99"/>
      <c r="X24" s="104"/>
      <c r="Y24" s="104">
        <v>260.39048236000002</v>
      </c>
      <c r="Z24" s="99"/>
      <c r="AA24" s="104">
        <v>256.15897438999997</v>
      </c>
      <c r="AB24" s="104">
        <v>251.19749378</v>
      </c>
      <c r="AC24" s="104"/>
      <c r="AD24" s="104"/>
      <c r="AE24" s="99"/>
      <c r="AF24" s="104">
        <v>231.31722569999999</v>
      </c>
      <c r="AG24" s="104">
        <v>233.32293115000002</v>
      </c>
      <c r="AH24" s="104">
        <v>229.40332699999999</v>
      </c>
      <c r="AI24" s="104">
        <v>253.24001213999998</v>
      </c>
      <c r="AJ24" s="99"/>
      <c r="AK24" s="212">
        <v>267.15859911592474</v>
      </c>
      <c r="AL24" s="104">
        <v>276.57278775999998</v>
      </c>
      <c r="AM24" s="104">
        <v>274.97672699000003</v>
      </c>
      <c r="AN24" s="104">
        <v>277.41226152999997</v>
      </c>
      <c r="AO24" s="99"/>
      <c r="AP24" s="212">
        <v>283.19748994000003</v>
      </c>
      <c r="AQ24" s="437">
        <v>283.19748994000003</v>
      </c>
      <c r="AR24" s="104">
        <v>272.98748008999996</v>
      </c>
      <c r="AS24" s="422">
        <v>272.98748008999996</v>
      </c>
      <c r="AT24" s="369">
        <v>265.14963468999997</v>
      </c>
      <c r="AU24" s="369"/>
      <c r="AV24" s="104">
        <v>260.39048236000002</v>
      </c>
      <c r="AW24" s="99"/>
      <c r="AX24" s="104"/>
      <c r="AY24" s="104">
        <v>260.39048236000002</v>
      </c>
      <c r="AZ24" s="99"/>
      <c r="BA24" s="212">
        <v>256.15897438999997</v>
      </c>
      <c r="BB24" s="104">
        <v>251.19749378</v>
      </c>
      <c r="BC24" s="104"/>
      <c r="BD24" s="104"/>
    </row>
    <row r="25" spans="1:56" ht="15" customHeight="1">
      <c r="A25" s="175" t="s">
        <v>33</v>
      </c>
      <c r="B25" s="99"/>
      <c r="C25" s="115">
        <v>223.99157131000001</v>
      </c>
      <c r="D25" s="112"/>
      <c r="E25" s="115">
        <v>226.99837089112998</v>
      </c>
      <c r="F25" s="115">
        <v>225.35314832595998</v>
      </c>
      <c r="G25" s="115">
        <v>248.66283881006999</v>
      </c>
      <c r="H25" s="112"/>
      <c r="I25" s="115">
        <v>272.58873750304002</v>
      </c>
      <c r="J25" s="115">
        <v>271.50680619494</v>
      </c>
      <c r="K25" s="115">
        <v>275.39760194884002</v>
      </c>
      <c r="L25" s="112"/>
      <c r="M25" s="115"/>
      <c r="N25" s="115">
        <v>275.39760194884002</v>
      </c>
      <c r="O25" s="112"/>
      <c r="P25" s="115">
        <v>282.46846707485901</v>
      </c>
      <c r="Q25" s="115">
        <v>282.46846707485901</v>
      </c>
      <c r="R25" s="115">
        <v>274.49957799844901</v>
      </c>
      <c r="S25" s="115">
        <v>274.49957799844901</v>
      </c>
      <c r="T25" s="375">
        <v>268.98154</v>
      </c>
      <c r="U25" s="375"/>
      <c r="V25" s="115">
        <v>263.24908650881997</v>
      </c>
      <c r="W25" s="99"/>
      <c r="X25" s="115"/>
      <c r="Y25" s="115">
        <v>263.24908650881997</v>
      </c>
      <c r="Z25" s="99"/>
      <c r="AA25" s="115">
        <v>259.68677903558296</v>
      </c>
      <c r="AB25" s="115">
        <v>257.09109764073202</v>
      </c>
      <c r="AC25" s="115"/>
      <c r="AD25" s="115"/>
      <c r="AE25" s="99"/>
      <c r="AF25" s="115">
        <v>229.70401641274</v>
      </c>
      <c r="AG25" s="115">
        <v>226.99837089112998</v>
      </c>
      <c r="AH25" s="115">
        <v>225.35314832595998</v>
      </c>
      <c r="AI25" s="115">
        <v>248.66283881006999</v>
      </c>
      <c r="AJ25" s="99"/>
      <c r="AK25" s="115">
        <v>262.90092806613995</v>
      </c>
      <c r="AL25" s="115">
        <v>272.58873750304002</v>
      </c>
      <c r="AM25" s="115">
        <v>271.50680619494</v>
      </c>
      <c r="AN25" s="115">
        <v>275.39760194884002</v>
      </c>
      <c r="AO25" s="99"/>
      <c r="AP25" s="115">
        <v>282.46846707485901</v>
      </c>
      <c r="AQ25" s="115">
        <v>282.46846707485901</v>
      </c>
      <c r="AR25" s="115">
        <v>274.49957799844901</v>
      </c>
      <c r="AS25" s="422">
        <v>274.49957799844901</v>
      </c>
      <c r="AT25" s="369">
        <v>268.98154</v>
      </c>
      <c r="AU25" s="369"/>
      <c r="AV25" s="115">
        <v>263.24908650881997</v>
      </c>
      <c r="AW25" s="99"/>
      <c r="AX25" s="115"/>
      <c r="AY25" s="115">
        <v>263.24908650881997</v>
      </c>
      <c r="AZ25" s="99"/>
      <c r="BA25" s="115">
        <v>259.68677903558296</v>
      </c>
      <c r="BB25" s="115">
        <v>257.09109764073202</v>
      </c>
      <c r="BC25" s="115"/>
      <c r="BD25" s="115"/>
    </row>
    <row r="26" spans="1:56" ht="15" customHeight="1">
      <c r="A26" s="123" t="s">
        <v>76</v>
      </c>
      <c r="B26" s="99"/>
      <c r="C26" s="115"/>
      <c r="D26" s="112"/>
      <c r="E26" s="115">
        <v>47.689933313270004</v>
      </c>
      <c r="F26" s="115">
        <v>71.509999999999991</v>
      </c>
      <c r="G26" s="115">
        <v>114.71137921434999</v>
      </c>
      <c r="H26" s="112"/>
      <c r="I26" s="115">
        <v>75.907006294599995</v>
      </c>
      <c r="J26" s="115">
        <v>112.89999999999999</v>
      </c>
      <c r="K26" s="115">
        <v>145.30493098139999</v>
      </c>
      <c r="L26" s="112"/>
      <c r="M26" s="115"/>
      <c r="N26" s="115">
        <v>145.30493098139999</v>
      </c>
      <c r="O26" s="112"/>
      <c r="P26" s="115">
        <v>39.422090026188997</v>
      </c>
      <c r="Q26" s="115">
        <v>39.422090026188997</v>
      </c>
      <c r="R26" s="115">
        <v>50.264928044058998</v>
      </c>
      <c r="S26" s="115">
        <v>50.264928044058998</v>
      </c>
      <c r="T26" s="375">
        <v>82.175093386339</v>
      </c>
      <c r="U26" s="375"/>
      <c r="V26" s="115">
        <v>104.67777237782903</v>
      </c>
      <c r="W26" s="99"/>
      <c r="X26" s="115"/>
      <c r="Y26" s="115">
        <v>104.67777237782903</v>
      </c>
      <c r="Z26" s="99"/>
      <c r="AA26" s="115">
        <v>30.435757668598001</v>
      </c>
      <c r="AB26" s="115">
        <v>54.270283946026005</v>
      </c>
      <c r="AC26" s="115"/>
      <c r="AD26" s="115"/>
      <c r="AE26" s="99"/>
      <c r="AF26" s="115">
        <v>17.574816246800001</v>
      </c>
      <c r="AG26" s="115">
        <v>30.115117066470003</v>
      </c>
      <c r="AH26" s="115">
        <v>23.820066686729987</v>
      </c>
      <c r="AI26" s="115">
        <v>43.201379214349998</v>
      </c>
      <c r="AJ26" s="99"/>
      <c r="AK26" s="115">
        <v>35.993426008700006</v>
      </c>
      <c r="AL26" s="115">
        <v>39.91358028589999</v>
      </c>
      <c r="AM26" s="115">
        <v>36.992993705399996</v>
      </c>
      <c r="AN26" s="115">
        <v>32.4049309814</v>
      </c>
      <c r="AO26" s="99"/>
      <c r="AP26" s="115">
        <v>39.422090026188997</v>
      </c>
      <c r="AQ26" s="115">
        <v>39.422090026188997</v>
      </c>
      <c r="AR26" s="115">
        <v>10.842838017870001</v>
      </c>
      <c r="AS26" s="115">
        <v>10.842838017870001</v>
      </c>
      <c r="AT26" s="371">
        <v>31.910165342280003</v>
      </c>
      <c r="AU26" s="371"/>
      <c r="AV26" s="115">
        <v>22.502678991490029</v>
      </c>
      <c r="AW26" s="99"/>
      <c r="AX26" s="115"/>
      <c r="AY26" s="115">
        <v>22.502678991490029</v>
      </c>
      <c r="AZ26" s="99"/>
      <c r="BA26" s="115">
        <v>30.435757668598001</v>
      </c>
      <c r="BB26" s="115">
        <v>23.834526277428004</v>
      </c>
      <c r="BC26" s="115"/>
      <c r="BD26" s="115"/>
    </row>
    <row r="27" spans="1:56" ht="15" customHeight="1">
      <c r="A27" s="123" t="s">
        <v>77</v>
      </c>
      <c r="B27" s="99"/>
      <c r="C27" s="115">
        <v>335.25659498000005</v>
      </c>
      <c r="D27" s="112"/>
      <c r="E27" s="115">
        <v>349.24509857999999</v>
      </c>
      <c r="F27" s="115">
        <v>349.66753299999999</v>
      </c>
      <c r="G27" s="115">
        <v>340.09951806999999</v>
      </c>
      <c r="H27" s="112"/>
      <c r="I27" s="115">
        <v>367.13509972000003</v>
      </c>
      <c r="J27" s="115">
        <v>363.17104505000003</v>
      </c>
      <c r="K27" s="115">
        <v>384.95749164</v>
      </c>
      <c r="L27" s="112"/>
      <c r="M27" s="115"/>
      <c r="N27" s="115">
        <v>384.95749164</v>
      </c>
      <c r="O27" s="112"/>
      <c r="P27" s="115">
        <v>394.97119514999997</v>
      </c>
      <c r="Q27" s="115">
        <v>394.97119514999997</v>
      </c>
      <c r="R27" s="115">
        <v>381.49658712000002</v>
      </c>
      <c r="S27" s="115">
        <v>381.49658712000002</v>
      </c>
      <c r="T27" s="375">
        <v>397.09559012</v>
      </c>
      <c r="U27" s="375"/>
      <c r="V27" s="115">
        <v>405.67977589999998</v>
      </c>
      <c r="W27" s="99"/>
      <c r="X27" s="115"/>
      <c r="Y27" s="115">
        <v>405.67977589999998</v>
      </c>
      <c r="Z27" s="99"/>
      <c r="AA27" s="115">
        <v>391.71131013000002</v>
      </c>
      <c r="AB27" s="115">
        <v>364.99324626999999</v>
      </c>
      <c r="AC27" s="115"/>
      <c r="AD27" s="115"/>
      <c r="AE27" s="99"/>
      <c r="AF27" s="115">
        <v>330.65930529000002</v>
      </c>
      <c r="AG27" s="115">
        <v>349.24509857999999</v>
      </c>
      <c r="AH27" s="115">
        <v>349.66753299999999</v>
      </c>
      <c r="AI27" s="115">
        <v>340.09951806999999</v>
      </c>
      <c r="AJ27" s="99"/>
      <c r="AK27" s="115">
        <v>344.49087617999999</v>
      </c>
      <c r="AL27" s="115">
        <v>367.13509972000003</v>
      </c>
      <c r="AM27" s="115">
        <v>363.17104505000003</v>
      </c>
      <c r="AN27" s="115">
        <v>384.95749164</v>
      </c>
      <c r="AO27" s="99"/>
      <c r="AP27" s="115">
        <v>394.97119514999997</v>
      </c>
      <c r="AQ27" s="115">
        <v>394.97119514999997</v>
      </c>
      <c r="AR27" s="115">
        <v>381.49658712000002</v>
      </c>
      <c r="AS27" s="422">
        <v>381.49658712000002</v>
      </c>
      <c r="AT27" s="369">
        <v>397.09559012</v>
      </c>
      <c r="AU27" s="369"/>
      <c r="AV27" s="115">
        <v>405.67977589999998</v>
      </c>
      <c r="AW27" s="99"/>
      <c r="AX27" s="115"/>
      <c r="AY27" s="115">
        <v>405.67977589999998</v>
      </c>
      <c r="AZ27" s="99"/>
      <c r="BA27" s="115">
        <v>391.71131013000002</v>
      </c>
      <c r="BB27" s="115">
        <v>364.99324626999999</v>
      </c>
      <c r="BC27" s="115"/>
      <c r="BD27" s="115"/>
    </row>
    <row r="28" spans="1:56" ht="15" customHeight="1">
      <c r="A28" s="123" t="s">
        <v>170</v>
      </c>
      <c r="B28" s="99"/>
      <c r="C28" s="115">
        <v>402.79741714359875</v>
      </c>
      <c r="D28" s="112"/>
      <c r="E28" s="115">
        <v>401.11756032390326</v>
      </c>
      <c r="F28" s="115">
        <v>361.09757851869836</v>
      </c>
      <c r="G28" s="115">
        <v>344.26352821109913</v>
      </c>
      <c r="H28" s="112"/>
      <c r="I28" s="115">
        <v>369.34923446250082</v>
      </c>
      <c r="J28" s="115">
        <v>360.99999999999994</v>
      </c>
      <c r="K28" s="115">
        <v>370.58583166710218</v>
      </c>
      <c r="L28" s="112"/>
      <c r="M28" s="115"/>
      <c r="N28" s="115">
        <v>370.58583166710218</v>
      </c>
      <c r="O28" s="112"/>
      <c r="P28" s="115">
        <v>389.31018006699992</v>
      </c>
      <c r="Q28" s="115">
        <v>389.31018006699992</v>
      </c>
      <c r="R28" s="115">
        <v>371.5</v>
      </c>
      <c r="S28" s="115">
        <v>371.5</v>
      </c>
      <c r="T28" s="375">
        <v>390.76021555699992</v>
      </c>
      <c r="U28" s="375"/>
      <c r="V28" s="115">
        <v>402.75717486160158</v>
      </c>
      <c r="W28" s="99"/>
      <c r="X28" s="115"/>
      <c r="Y28" s="115">
        <v>402.75717486160158</v>
      </c>
      <c r="Z28" s="99"/>
      <c r="AA28" s="115">
        <v>385.52583322781823</v>
      </c>
      <c r="AB28" s="115">
        <v>361.32336760669102</v>
      </c>
      <c r="AC28" s="115"/>
      <c r="AD28" s="115"/>
      <c r="AE28" s="99"/>
      <c r="AF28" s="115">
        <v>380.18634005080128</v>
      </c>
      <c r="AG28" s="115">
        <v>401.11756032390326</v>
      </c>
      <c r="AH28" s="115">
        <v>361.09757851869836</v>
      </c>
      <c r="AI28" s="115">
        <v>344.26352821109913</v>
      </c>
      <c r="AJ28" s="99"/>
      <c r="AK28" s="115">
        <v>356.46084106629894</v>
      </c>
      <c r="AL28" s="115">
        <v>369.34923446250082</v>
      </c>
      <c r="AM28" s="115">
        <v>360.99999999999994</v>
      </c>
      <c r="AN28" s="115">
        <v>370.58583166710218</v>
      </c>
      <c r="AO28" s="99"/>
      <c r="AP28" s="115">
        <v>389.31018006699992</v>
      </c>
      <c r="AQ28" s="115">
        <v>389.31018006699992</v>
      </c>
      <c r="AR28" s="115">
        <v>371.5</v>
      </c>
      <c r="AS28" s="422">
        <v>371.5</v>
      </c>
      <c r="AT28" s="369">
        <v>390.76021555699992</v>
      </c>
      <c r="AU28" s="369"/>
      <c r="AV28" s="115">
        <v>402.75717486160158</v>
      </c>
      <c r="AW28" s="99"/>
      <c r="AX28" s="115"/>
      <c r="AY28" s="115">
        <v>402.75717486160158</v>
      </c>
      <c r="AZ28" s="99"/>
      <c r="BA28" s="115">
        <v>385.52583322781823</v>
      </c>
      <c r="BB28" s="115">
        <v>361.32336760669102</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3.1006156019099024E-2</v>
      </c>
      <c r="D31" s="112"/>
      <c r="E31" s="22">
        <v>2.6747394515572776E-2</v>
      </c>
      <c r="F31" s="22">
        <v>2.7096624787076161E-2</v>
      </c>
      <c r="G31" s="22">
        <v>2.7293677051805812E-2</v>
      </c>
      <c r="H31" s="112"/>
      <c r="I31" s="22">
        <v>2.9767001757937554E-2</v>
      </c>
      <c r="J31" s="22">
        <v>3.0036049239920697E-2</v>
      </c>
      <c r="K31" s="22">
        <v>2.9365364606081284E-2</v>
      </c>
      <c r="L31" s="112"/>
      <c r="M31" s="22"/>
      <c r="N31" s="22">
        <v>2.9365364606081284E-2</v>
      </c>
      <c r="O31" s="112"/>
      <c r="P31" s="22">
        <v>2.7855914895744724E-2</v>
      </c>
      <c r="Q31" s="22">
        <v>2.7855914895744724E-2</v>
      </c>
      <c r="R31" s="22">
        <v>2.7910841372154084E-2</v>
      </c>
      <c r="S31" s="22">
        <v>2.7910841372154084E-2</v>
      </c>
      <c r="T31" s="378">
        <v>2.7174205649331606E-2</v>
      </c>
      <c r="U31" s="378"/>
      <c r="V31" s="22">
        <v>2.7138805413427513E-2</v>
      </c>
      <c r="W31" s="99"/>
      <c r="X31" s="22"/>
      <c r="Y31" s="22">
        <v>2.7138805413427513E-2</v>
      </c>
      <c r="Z31" s="99"/>
      <c r="AA31" s="22">
        <v>2.7175798009928035E-2</v>
      </c>
      <c r="AB31" s="22">
        <v>2.7390979177026726E-2</v>
      </c>
      <c r="AC31" s="22"/>
      <c r="AD31" s="22"/>
      <c r="AE31" s="99"/>
      <c r="AF31" s="22">
        <v>2.7475056371261613E-2</v>
      </c>
      <c r="AG31" s="22">
        <v>2.6951033086944555E-2</v>
      </c>
      <c r="AH31" s="22">
        <v>2.7774786907167351E-2</v>
      </c>
      <c r="AI31" s="22">
        <v>2.6845525042512561E-2</v>
      </c>
      <c r="AJ31" s="99"/>
      <c r="AK31" s="22">
        <v>3.0033346075874191E-2</v>
      </c>
      <c r="AL31" s="22">
        <v>3.0024149902177534E-2</v>
      </c>
      <c r="AM31" s="22">
        <v>2.9519006571128072E-2</v>
      </c>
      <c r="AN31" s="22">
        <v>2.8481172032109644E-2</v>
      </c>
      <c r="AO31" s="99"/>
      <c r="AP31" s="22">
        <v>2.7855914895744724E-2</v>
      </c>
      <c r="AQ31" s="22">
        <v>2.7855914895744724E-2</v>
      </c>
      <c r="AR31" s="22">
        <v>2.746827268483901E-2</v>
      </c>
      <c r="AS31" s="22">
        <v>2.746827268483901E-2</v>
      </c>
      <c r="AT31" s="381">
        <v>2.6611021014463439E-2</v>
      </c>
      <c r="AU31" s="438"/>
      <c r="AV31" s="22">
        <v>2.7613626854810544E-2</v>
      </c>
      <c r="AW31" s="34"/>
      <c r="AX31" s="22"/>
      <c r="AY31" s="22">
        <v>2.7613626854810544E-2</v>
      </c>
      <c r="AZ31" s="99"/>
      <c r="BA31" s="22">
        <v>2.7175798009928035E-2</v>
      </c>
      <c r="BB31" s="22">
        <v>2.7254937674654822E-2</v>
      </c>
      <c r="BC31" s="22"/>
      <c r="BD31" s="22"/>
    </row>
    <row r="32" spans="1:56" ht="15" customHeight="1">
      <c r="A32" s="123" t="s">
        <v>29</v>
      </c>
      <c r="B32" s="99"/>
      <c r="C32" s="22">
        <v>0.85593275297937221</v>
      </c>
      <c r="D32" s="112"/>
      <c r="E32" s="22">
        <v>0.84498936301250493</v>
      </c>
      <c r="F32" s="22">
        <v>0.82812048923789294</v>
      </c>
      <c r="G32" s="22">
        <v>0.84396750280592059</v>
      </c>
      <c r="H32" s="112"/>
      <c r="I32" s="22">
        <v>0.79880542644683905</v>
      </c>
      <c r="J32" s="22">
        <v>0.77999644321887107</v>
      </c>
      <c r="K32" s="22">
        <v>0.768002270533507</v>
      </c>
      <c r="L32" s="112"/>
      <c r="M32" s="22"/>
      <c r="N32" s="22">
        <v>0.768002270533507</v>
      </c>
      <c r="O32" s="112"/>
      <c r="P32" s="22">
        <v>0.77650245288537334</v>
      </c>
      <c r="Q32" s="22">
        <v>0.77650245288537345</v>
      </c>
      <c r="R32" s="22">
        <v>0.7781624459740647</v>
      </c>
      <c r="S32" s="22">
        <v>0.7781624459740647</v>
      </c>
      <c r="T32" s="378">
        <v>0.7749011224240322</v>
      </c>
      <c r="U32" s="378"/>
      <c r="V32" s="22">
        <v>0.76337716835500613</v>
      </c>
      <c r="W32" s="99"/>
      <c r="X32" s="22"/>
      <c r="Y32" s="22">
        <v>0.76337716835500613</v>
      </c>
      <c r="Z32" s="99"/>
      <c r="AA32" s="22">
        <v>0.72672119085897691</v>
      </c>
      <c r="AB32" s="22">
        <v>0.72716528056560992</v>
      </c>
      <c r="AC32" s="22"/>
      <c r="AD32" s="22"/>
      <c r="AE32" s="99"/>
      <c r="AF32" s="22">
        <v>0.86585069657357294</v>
      </c>
      <c r="AG32" s="22">
        <v>0.82486380972594275</v>
      </c>
      <c r="AH32" s="22">
        <v>0.79647892438380918</v>
      </c>
      <c r="AI32" s="22">
        <v>0.89007362931277978</v>
      </c>
      <c r="AJ32" s="99"/>
      <c r="AK32" s="22">
        <v>0.83936743307906803</v>
      </c>
      <c r="AL32" s="22">
        <v>0.76003003545350234</v>
      </c>
      <c r="AM32" s="22">
        <v>0.7453060829267768</v>
      </c>
      <c r="AN32" s="22">
        <v>0.73406324467195128</v>
      </c>
      <c r="AO32" s="99"/>
      <c r="AP32" s="22">
        <v>0.77650245288537334</v>
      </c>
      <c r="AQ32" s="22">
        <v>0.77650245288537345</v>
      </c>
      <c r="AR32" s="22">
        <v>0.77987622540541179</v>
      </c>
      <c r="AS32" s="22">
        <v>0.77987622540541179</v>
      </c>
      <c r="AT32" s="22">
        <v>0.76844377612851977</v>
      </c>
      <c r="AU32" s="22"/>
      <c r="AV32" s="22">
        <v>0.7299969282782629</v>
      </c>
      <c r="AW32" s="34"/>
      <c r="AX32" s="22"/>
      <c r="AY32" s="22">
        <v>0.7299969282782629</v>
      </c>
      <c r="AZ32" s="99"/>
      <c r="BA32" s="22">
        <v>0.72672119085897691</v>
      </c>
      <c r="BB32" s="22">
        <v>0.72760010265478758</v>
      </c>
      <c r="BC32" s="22"/>
      <c r="BD32" s="22"/>
    </row>
    <row r="33" spans="1:57" ht="15" customHeight="1">
      <c r="A33" s="123" t="s">
        <v>30</v>
      </c>
      <c r="B33" s="99"/>
      <c r="C33" s="22">
        <v>3.9679120613177925E-3</v>
      </c>
      <c r="D33" s="112"/>
      <c r="E33" s="22">
        <v>5.4860851772888944E-3</v>
      </c>
      <c r="F33" s="22">
        <v>8.2648436875913719E-3</v>
      </c>
      <c r="G33" s="22">
        <v>1.4793963743846042E-2</v>
      </c>
      <c r="H33" s="112"/>
      <c r="I33" s="22">
        <v>6.1808661609383069E-4</v>
      </c>
      <c r="J33" s="22">
        <v>3.3091321972356109E-3</v>
      </c>
      <c r="K33" s="22">
        <v>7.2866634738437007E-4</v>
      </c>
      <c r="L33" s="112"/>
      <c r="M33" s="22"/>
      <c r="N33" s="22">
        <v>7.2866634738437007E-4</v>
      </c>
      <c r="O33" s="112"/>
      <c r="P33" s="22">
        <v>-1.2911955494343118E-3</v>
      </c>
      <c r="Q33" s="22">
        <v>-1.2911955494343118E-3</v>
      </c>
      <c r="R33" s="22">
        <v>-1.4583887648058475E-2</v>
      </c>
      <c r="S33" s="22">
        <v>-1.4583887648058475E-2</v>
      </c>
      <c r="T33" s="378">
        <v>-2.4208543683308818E-2</v>
      </c>
      <c r="U33" s="378"/>
      <c r="V33" s="22">
        <v>-2.6052747670641287E-2</v>
      </c>
      <c r="W33" s="99"/>
      <c r="X33" s="22"/>
      <c r="Y33" s="22">
        <v>-2.6052747670641287E-2</v>
      </c>
      <c r="Z33" s="99"/>
      <c r="AA33" s="22">
        <v>-1.2823582483602347E-3</v>
      </c>
      <c r="AB33" s="22">
        <v>-5.9251095568224072E-3</v>
      </c>
      <c r="AC33" s="22"/>
      <c r="AD33" s="22"/>
      <c r="AE33" s="99"/>
      <c r="AF33" s="22">
        <v>5.1235084186764925E-3</v>
      </c>
      <c r="AG33" s="22">
        <v>4.2471629288409502E-4</v>
      </c>
      <c r="AH33" s="22">
        <v>2.8785179690687802E-3</v>
      </c>
      <c r="AI33" s="22">
        <v>6.475238438151276E-3</v>
      </c>
      <c r="AJ33" s="99"/>
      <c r="AK33" s="22">
        <v>1.5492725565225724E-3</v>
      </c>
      <c r="AL33" s="22">
        <v>-8.3677347131063502E-4</v>
      </c>
      <c r="AM33" s="22">
        <v>2.6702517161284875E-3</v>
      </c>
      <c r="AN33" s="22">
        <v>-2.4237689804827395E-3</v>
      </c>
      <c r="AO33" s="99"/>
      <c r="AP33" s="22">
        <v>-1.2911955494343118E-3</v>
      </c>
      <c r="AQ33" s="22">
        <v>-1.2911955494343118E-3</v>
      </c>
      <c r="AR33" s="22">
        <v>-1.3265541390947816E-2</v>
      </c>
      <c r="AS33" s="22">
        <v>-1.3265541390947816E-2</v>
      </c>
      <c r="AT33" s="22">
        <v>-9.5384453519111543E-3</v>
      </c>
      <c r="AU33" s="22"/>
      <c r="AV33" s="22">
        <v>-1.6170576041564827E-3</v>
      </c>
      <c r="AW33" s="34"/>
      <c r="AX33" s="22"/>
      <c r="AY33" s="22">
        <v>-1.6170576041564827E-3</v>
      </c>
      <c r="AZ33" s="99"/>
      <c r="BA33" s="22">
        <v>-1.2823582483602347E-3</v>
      </c>
      <c r="BB33" s="22">
        <v>-4.6187320717344113E-3</v>
      </c>
      <c r="BC33" s="22"/>
      <c r="BD33" s="22"/>
    </row>
    <row r="34" spans="1:57" ht="15" customHeight="1">
      <c r="A34" s="123" t="s">
        <v>36</v>
      </c>
      <c r="B34" s="99"/>
      <c r="C34" s="22">
        <v>0.70042116932556808</v>
      </c>
      <c r="D34" s="112"/>
      <c r="E34" s="211">
        <v>0.68200756145398844</v>
      </c>
      <c r="F34" s="22">
        <v>0.66555846745478919</v>
      </c>
      <c r="G34" s="22">
        <v>0.75562170912402704</v>
      </c>
      <c r="H34" s="112"/>
      <c r="I34" s="211">
        <v>0.78439728695131195</v>
      </c>
      <c r="J34" s="22">
        <v>0.76522144239044376</v>
      </c>
      <c r="K34" s="22">
        <v>0.74464431914999807</v>
      </c>
      <c r="L34" s="112"/>
      <c r="M34" s="22"/>
      <c r="N34" s="22">
        <v>0.74464431914999807</v>
      </c>
      <c r="O34" s="112"/>
      <c r="P34" s="211">
        <v>0.72908141870568111</v>
      </c>
      <c r="Q34" s="211">
        <v>0.72908141870568111</v>
      </c>
      <c r="R34" s="22">
        <v>0.72704078779440884</v>
      </c>
      <c r="S34" s="22">
        <v>0.72704078779440884</v>
      </c>
      <c r="T34" s="378">
        <v>0.67756702832481241</v>
      </c>
      <c r="U34" s="378"/>
      <c r="V34" s="22">
        <v>0.64908665003771904</v>
      </c>
      <c r="W34" s="99"/>
      <c r="X34" s="22"/>
      <c r="Y34" s="22">
        <v>0.64908665003771904</v>
      </c>
      <c r="Z34" s="99"/>
      <c r="AA34" s="211">
        <v>0.6631469008355525</v>
      </c>
      <c r="AB34" s="22">
        <v>0.69693406279479375</v>
      </c>
      <c r="AC34" s="22"/>
      <c r="AD34" s="22"/>
      <c r="AE34" s="99"/>
      <c r="AF34" s="211">
        <v>0.71453046399380715</v>
      </c>
      <c r="AG34" s="22">
        <v>0.68200756145398844</v>
      </c>
      <c r="AH34" s="22">
        <v>0.66555846745478919</v>
      </c>
      <c r="AI34" s="22">
        <v>0.75562170912402704</v>
      </c>
      <c r="AJ34" s="99"/>
      <c r="AK34" s="211">
        <v>0.78666122235319658</v>
      </c>
      <c r="AL34" s="22">
        <v>0.78439728695131195</v>
      </c>
      <c r="AM34" s="22">
        <v>0.76522144239044376</v>
      </c>
      <c r="AN34" s="22">
        <v>0.74464431914999807</v>
      </c>
      <c r="AO34" s="99"/>
      <c r="AP34" s="211">
        <v>0.72908141870568111</v>
      </c>
      <c r="AQ34" s="211">
        <v>0.72908141870568111</v>
      </c>
      <c r="AR34" s="22">
        <v>0.72704078779440884</v>
      </c>
      <c r="AS34" s="22">
        <v>0.72704078779440884</v>
      </c>
      <c r="AT34" s="381">
        <v>0.67756702832481241</v>
      </c>
      <c r="AU34" s="438"/>
      <c r="AV34" s="22">
        <v>0.64908665003771904</v>
      </c>
      <c r="AW34" s="34"/>
      <c r="AX34" s="22"/>
      <c r="AY34" s="22">
        <v>0.64908665003771904</v>
      </c>
      <c r="AZ34" s="99"/>
      <c r="BA34" s="211">
        <v>0.6631469008355525</v>
      </c>
      <c r="BB34" s="22">
        <v>0.69693406279479375</v>
      </c>
      <c r="BC34" s="22"/>
      <c r="BD34" s="22"/>
    </row>
    <row r="35" spans="1:57" ht="15" customHeight="1">
      <c r="A35" s="123" t="s">
        <v>79</v>
      </c>
      <c r="B35" s="99"/>
      <c r="C35" s="22">
        <v>0.22009460950234083</v>
      </c>
      <c r="D35" s="112"/>
      <c r="E35" s="211">
        <v>0.20629118412468583</v>
      </c>
      <c r="F35" s="22">
        <v>0.19214946545478634</v>
      </c>
      <c r="G35" s="22">
        <v>0.14760081129367802</v>
      </c>
      <c r="H35" s="112"/>
      <c r="I35" s="22">
        <v>0.11288133701792727</v>
      </c>
      <c r="J35" s="22">
        <v>0.11572208044856165</v>
      </c>
      <c r="K35" s="22">
        <v>0.10165849760764861</v>
      </c>
      <c r="L35" s="112"/>
      <c r="M35" s="22"/>
      <c r="N35" s="22">
        <v>0.10165849760764861</v>
      </c>
      <c r="O35" s="112"/>
      <c r="P35" s="22">
        <v>8.1181355156878687E-2</v>
      </c>
      <c r="Q35" s="22">
        <v>8.1181355156878687E-2</v>
      </c>
      <c r="R35" s="22">
        <v>8.5604411868089161E-2</v>
      </c>
      <c r="S35" s="22">
        <v>8.5604411868089161E-2</v>
      </c>
      <c r="T35" s="378">
        <v>8.6351910615960106E-2</v>
      </c>
      <c r="U35" s="378"/>
      <c r="V35" s="22">
        <v>8.5575537583549813E-2</v>
      </c>
      <c r="W35" s="99"/>
      <c r="X35" s="22"/>
      <c r="Y35" s="22">
        <v>8.5575537583549813E-2</v>
      </c>
      <c r="Z35" s="99"/>
      <c r="AA35" s="22">
        <v>7.7114437098855099E-2</v>
      </c>
      <c r="AB35" s="22">
        <v>7.6045463056927137E-2</v>
      </c>
      <c r="AC35" s="22"/>
      <c r="AD35" s="22"/>
      <c r="AE35" s="99"/>
      <c r="AF35" s="22">
        <v>0.21425263802969813</v>
      </c>
      <c r="AG35" s="22">
        <v>0.20629118412468583</v>
      </c>
      <c r="AH35" s="22">
        <v>0.19214946545478634</v>
      </c>
      <c r="AI35" s="22">
        <v>0.14760081129367802</v>
      </c>
      <c r="AJ35" s="99"/>
      <c r="AK35" s="211">
        <v>0.14984505087261613</v>
      </c>
      <c r="AL35" s="22">
        <v>0.11288133701792727</v>
      </c>
      <c r="AM35" s="22">
        <v>0.11572208044856165</v>
      </c>
      <c r="AN35" s="22">
        <v>0.10165849760764861</v>
      </c>
      <c r="AO35" s="99"/>
      <c r="AP35" s="211">
        <v>8.1181355156878687E-2</v>
      </c>
      <c r="AQ35" s="211">
        <v>8.1181355156878687E-2</v>
      </c>
      <c r="AR35" s="22">
        <v>8.5604411868089161E-2</v>
      </c>
      <c r="AS35" s="22">
        <v>8.5604411868089161E-2</v>
      </c>
      <c r="AT35" s="381">
        <v>8.6351910615960106E-2</v>
      </c>
      <c r="AU35" s="438"/>
      <c r="AV35" s="22">
        <v>8.5575537583549813E-2</v>
      </c>
      <c r="AW35" s="34"/>
      <c r="AX35" s="22"/>
      <c r="AY35" s="22">
        <v>8.5575537583549813E-2</v>
      </c>
      <c r="AZ35" s="99"/>
      <c r="BA35" s="211">
        <v>7.7114437098855099E-2</v>
      </c>
      <c r="BB35" s="22">
        <v>7.6045463056927137E-2</v>
      </c>
      <c r="BC35" s="22"/>
      <c r="BD35" s="22"/>
    </row>
    <row r="36" spans="1:57" ht="15" customHeight="1">
      <c r="A36" s="123" t="s">
        <v>37</v>
      </c>
      <c r="B36" s="99"/>
      <c r="C36" s="22">
        <v>0.84342318274625139</v>
      </c>
      <c r="D36" s="112"/>
      <c r="E36" s="22">
        <v>0.8481036854898879</v>
      </c>
      <c r="F36" s="22">
        <v>0.87775026066748207</v>
      </c>
      <c r="G36" s="22">
        <v>0.86812537578424986</v>
      </c>
      <c r="H36" s="112"/>
      <c r="I36" s="22">
        <v>0.8503120261374375</v>
      </c>
      <c r="J36" s="22">
        <v>0.85418540942573984</v>
      </c>
      <c r="K36" s="22">
        <v>0.86082457329980355</v>
      </c>
      <c r="L36" s="112"/>
      <c r="M36" s="22"/>
      <c r="N36" s="22">
        <v>0.86082457329980355</v>
      </c>
      <c r="O36" s="112"/>
      <c r="P36" s="22">
        <v>0.82611138898949776</v>
      </c>
      <c r="Q36" s="22">
        <v>0.82611138898949776</v>
      </c>
      <c r="R36" s="22">
        <v>0.81844078279544985</v>
      </c>
      <c r="S36" s="22">
        <v>0.81844078279544985</v>
      </c>
      <c r="T36" s="378">
        <v>0.82062465186019562</v>
      </c>
      <c r="U36" s="378"/>
      <c r="V36" s="22">
        <v>0.8033356433221438</v>
      </c>
      <c r="W36" s="99"/>
      <c r="X36" s="22"/>
      <c r="Y36" s="22">
        <v>0.8033356433221438</v>
      </c>
      <c r="Z36" s="99"/>
      <c r="AA36" s="22">
        <v>0.83282907047006793</v>
      </c>
      <c r="AB36" s="22">
        <v>0.81567711668147236</v>
      </c>
      <c r="AC36" s="22"/>
      <c r="AD36" s="22"/>
      <c r="AE36" s="99"/>
      <c r="AF36" s="22">
        <v>0.85270625034997816</v>
      </c>
      <c r="AG36" s="22">
        <v>0.8481036854898879</v>
      </c>
      <c r="AH36" s="22">
        <v>0.87775026066748207</v>
      </c>
      <c r="AI36" s="22">
        <v>0.86812537578424986</v>
      </c>
      <c r="AJ36" s="99"/>
      <c r="AK36" s="211">
        <v>0.82977953868867471</v>
      </c>
      <c r="AL36" s="22">
        <v>0.8503120261374375</v>
      </c>
      <c r="AM36" s="22">
        <v>0.85418540942573984</v>
      </c>
      <c r="AN36" s="22">
        <v>0.86082457329980355</v>
      </c>
      <c r="AO36" s="99"/>
      <c r="AP36" s="211">
        <v>0.82611138898949776</v>
      </c>
      <c r="AQ36" s="211">
        <v>0.82611138898949776</v>
      </c>
      <c r="AR36" s="22">
        <v>0.81844078279544985</v>
      </c>
      <c r="AS36" s="22">
        <v>0.81844078279544985</v>
      </c>
      <c r="AT36" s="381">
        <v>0.82062465186019562</v>
      </c>
      <c r="AU36" s="438"/>
      <c r="AV36" s="22">
        <v>0.8033356433221438</v>
      </c>
      <c r="AW36" s="34"/>
      <c r="AX36" s="22"/>
      <c r="AY36" s="22">
        <v>0.8033356433221438</v>
      </c>
      <c r="AZ36" s="99"/>
      <c r="BA36" s="211">
        <v>0.83282907047006793</v>
      </c>
      <c r="BB36" s="22">
        <v>0.81567711668147236</v>
      </c>
      <c r="BC36" s="22"/>
      <c r="BD36" s="22"/>
    </row>
    <row r="37" spans="1:57" ht="15" customHeight="1">
      <c r="A37" s="123" t="s">
        <v>80</v>
      </c>
      <c r="B37" s="99"/>
      <c r="C37" s="22">
        <v>0.23899999999999999</v>
      </c>
      <c r="D37" s="112"/>
      <c r="E37" s="22">
        <v>0.37982866238960783</v>
      </c>
      <c r="F37" s="22">
        <v>0.34727282805970117</v>
      </c>
      <c r="G37" s="22">
        <v>0.32787713214561026</v>
      </c>
      <c r="H37" s="112"/>
      <c r="I37" s="22">
        <v>0.35961480879963142</v>
      </c>
      <c r="J37" s="22">
        <v>0.35448077080093265</v>
      </c>
      <c r="K37" s="22">
        <v>0.53842288511416891</v>
      </c>
      <c r="L37" s="112"/>
      <c r="M37" s="22"/>
      <c r="N37" s="22">
        <v>0.53842288511416891</v>
      </c>
      <c r="O37" s="112"/>
      <c r="P37" s="22">
        <v>0.60714254759083519</v>
      </c>
      <c r="Q37" s="22">
        <v>0.60714254759083519</v>
      </c>
      <c r="R37" s="22">
        <v>0.58050309812556833</v>
      </c>
      <c r="S37" s="22">
        <v>0.58050309812556833</v>
      </c>
      <c r="T37" s="378">
        <v>0.5658707091226769</v>
      </c>
      <c r="U37" s="378"/>
      <c r="V37" s="22">
        <v>0.54511791257173603</v>
      </c>
      <c r="W37" s="99"/>
      <c r="X37" s="22"/>
      <c r="Y37" s="22">
        <v>0.54511791257173603</v>
      </c>
      <c r="Z37" s="99"/>
      <c r="AA37" s="22">
        <v>0.44918310838388725</v>
      </c>
      <c r="AB37" s="22">
        <v>0.43502405697600899</v>
      </c>
      <c r="AC37" s="22"/>
      <c r="AD37" s="22"/>
      <c r="AE37" s="99"/>
      <c r="AF37" s="22">
        <v>0.35860730858211709</v>
      </c>
      <c r="AG37" s="22">
        <v>0.37982866238960783</v>
      </c>
      <c r="AH37" s="22">
        <v>0.34727282805970117</v>
      </c>
      <c r="AI37" s="22">
        <v>0.32787713214561026</v>
      </c>
      <c r="AJ37" s="99"/>
      <c r="AK37" s="211">
        <v>0.30912954570825757</v>
      </c>
      <c r="AL37" s="22">
        <v>0.35961480879963142</v>
      </c>
      <c r="AM37" s="22">
        <v>0.35448077080093265</v>
      </c>
      <c r="AN37" s="22">
        <v>0.53842288511416891</v>
      </c>
      <c r="AO37" s="99"/>
      <c r="AP37" s="211">
        <v>0.60714254759083519</v>
      </c>
      <c r="AQ37" s="211">
        <v>0.60714254759083519</v>
      </c>
      <c r="AR37" s="22">
        <v>0.58050309812556833</v>
      </c>
      <c r="AS37" s="22">
        <v>0.58050309812556833</v>
      </c>
      <c r="AT37" s="381">
        <v>0.5658707091226769</v>
      </c>
      <c r="AU37" s="438"/>
      <c r="AV37" s="22">
        <v>0.54511791257173603</v>
      </c>
      <c r="AW37" s="34"/>
      <c r="AX37" s="22"/>
      <c r="AY37" s="22">
        <v>0.54511791257173603</v>
      </c>
      <c r="AZ37" s="99"/>
      <c r="BA37" s="211">
        <v>0.44918310838388725</v>
      </c>
      <c r="BB37" s="22">
        <v>0.43502405697600899</v>
      </c>
      <c r="BC37" s="22"/>
      <c r="BD37" s="22"/>
    </row>
    <row r="38" spans="1:57" ht="15" customHeight="1">
      <c r="A38" s="123" t="s">
        <v>81</v>
      </c>
      <c r="B38" s="99"/>
      <c r="C38" s="22">
        <v>8.3821104006128362E-3</v>
      </c>
      <c r="D38" s="112"/>
      <c r="E38" s="22">
        <v>9.9874798050381755E-3</v>
      </c>
      <c r="F38" s="22">
        <v>1.5381052202212654E-2</v>
      </c>
      <c r="G38" s="22">
        <v>2.5897784189592959E-2</v>
      </c>
      <c r="H38" s="112"/>
      <c r="I38" s="22">
        <v>1.0578165802304911E-3</v>
      </c>
      <c r="J38" s="22">
        <v>5.4905192752400462E-3</v>
      </c>
      <c r="K38" s="22">
        <v>1.2596760050383861E-3</v>
      </c>
      <c r="L38" s="112"/>
      <c r="M38" s="22"/>
      <c r="N38" s="22">
        <v>1.2596760050383861E-3</v>
      </c>
      <c r="O38" s="112"/>
      <c r="P38" s="22">
        <v>-2.0423854877635464E-3</v>
      </c>
      <c r="Q38" s="22">
        <v>-2.0423854877635464E-3</v>
      </c>
      <c r="R38" s="22">
        <v>-2.2920811412588112E-2</v>
      </c>
      <c r="S38" s="22">
        <v>-2.2920811412588112E-2</v>
      </c>
      <c r="T38" s="378">
        <v>-3.8207237889111886E-2</v>
      </c>
      <c r="U38" s="378"/>
      <c r="V38" s="22">
        <v>-4.1169164206019959E-2</v>
      </c>
      <c r="W38" s="99"/>
      <c r="X38" s="22"/>
      <c r="Y38" s="22">
        <v>-4.1169164206019959E-2</v>
      </c>
      <c r="Z38" s="99"/>
      <c r="AA38" s="22">
        <v>-1.9979624349851454E-3</v>
      </c>
      <c r="AB38" s="22">
        <v>-9.1070155113760903E-3</v>
      </c>
      <c r="AC38" s="22"/>
      <c r="AD38" s="22"/>
      <c r="AE38" s="99"/>
      <c r="AF38" s="22">
        <v>9.1593290136634895E-3</v>
      </c>
      <c r="AG38" s="22">
        <v>7.6352957570152973E-4</v>
      </c>
      <c r="AH38" s="22">
        <v>5.3213758719461339E-3</v>
      </c>
      <c r="AI38" s="22">
        <v>1.1243078808796811E-2</v>
      </c>
      <c r="AJ38" s="99"/>
      <c r="AK38" s="211">
        <v>2.5413895451819129E-3</v>
      </c>
      <c r="AL38" s="22">
        <v>-1.3940078548603896E-3</v>
      </c>
      <c r="AM38" s="22">
        <v>4.2356624432845092E-3</v>
      </c>
      <c r="AN38" s="22">
        <v>-4.0150533572271274E-3</v>
      </c>
      <c r="AO38" s="99"/>
      <c r="AP38" s="211">
        <v>-2.0423854877635464E-3</v>
      </c>
      <c r="AQ38" s="211">
        <v>-2.0423854877635464E-3</v>
      </c>
      <c r="AR38" s="22">
        <v>-2.0584146795155935E-2</v>
      </c>
      <c r="AS38" s="22">
        <v>-2.0584146795155935E-2</v>
      </c>
      <c r="AT38" s="22">
        <v>-1.5078966993704064E-2</v>
      </c>
      <c r="AU38" s="22"/>
      <c r="AV38" s="22">
        <v>-2.5861168287676425E-3</v>
      </c>
      <c r="AW38" s="34"/>
      <c r="AX38" s="22"/>
      <c r="AY38" s="22">
        <v>-2.5861168287676425E-3</v>
      </c>
      <c r="AZ38" s="99"/>
      <c r="BA38" s="211">
        <v>-1.9979624349851454E-3</v>
      </c>
      <c r="BB38" s="22">
        <v>-7.1480225580819673E-3</v>
      </c>
      <c r="BC38" s="22"/>
      <c r="BD38" s="22"/>
    </row>
    <row r="39" spans="1:57" ht="15" customHeight="1">
      <c r="A39" s="123" t="s">
        <v>82</v>
      </c>
      <c r="B39" s="99"/>
      <c r="C39" s="22">
        <v>6.1457839521377643E-2</v>
      </c>
      <c r="D39" s="112"/>
      <c r="E39" s="22">
        <v>5.7887601857310761E-2</v>
      </c>
      <c r="F39" s="22">
        <v>5.7201969198810008E-2</v>
      </c>
      <c r="G39" s="22">
        <v>5.4032028785751453E-2</v>
      </c>
      <c r="H39" s="112"/>
      <c r="I39" s="22">
        <v>5.1805607746119024E-2</v>
      </c>
      <c r="J39" s="22">
        <v>5.2174240112496467E-2</v>
      </c>
      <c r="K39" s="22">
        <v>5.1873077244512109E-2</v>
      </c>
      <c r="L39" s="112"/>
      <c r="M39" s="22"/>
      <c r="N39" s="22">
        <v>5.1873077244512109E-2</v>
      </c>
      <c r="O39" s="112"/>
      <c r="P39" s="22">
        <v>5.0720338522274824E-2</v>
      </c>
      <c r="Q39" s="22">
        <v>5.0720338522274824E-2</v>
      </c>
      <c r="R39" s="22">
        <v>5.1510142195704205E-2</v>
      </c>
      <c r="S39" s="22">
        <v>5.1510142195704205E-2</v>
      </c>
      <c r="T39" s="378">
        <v>5.1295666330376515E-2</v>
      </c>
      <c r="U39" s="378"/>
      <c r="V39" s="22">
        <v>5.1790543247390276E-2</v>
      </c>
      <c r="W39" s="99"/>
      <c r="X39" s="22"/>
      <c r="Y39" s="22">
        <v>5.1790543247390276E-2</v>
      </c>
      <c r="Z39" s="99"/>
      <c r="AA39" s="22">
        <v>5.3510704465581822E-2</v>
      </c>
      <c r="AB39" s="22">
        <v>5.3021603958171473E-2</v>
      </c>
      <c r="AC39" s="22"/>
      <c r="AD39" s="22"/>
      <c r="AE39" s="99"/>
      <c r="AF39" s="22">
        <v>5.8156325046262745E-2</v>
      </c>
      <c r="AG39" s="22">
        <v>6.0953889210423585E-2</v>
      </c>
      <c r="AH39" s="22">
        <v>5.9920176606415715E-2</v>
      </c>
      <c r="AI39" s="22">
        <v>5.7835078010691342E-2</v>
      </c>
      <c r="AJ39" s="99"/>
      <c r="AK39" s="22">
        <v>5.2609150411555075E-2</v>
      </c>
      <c r="AL39" s="22">
        <v>5.482235835556485E-2</v>
      </c>
      <c r="AM39" s="22">
        <v>5.451042655238017E-2</v>
      </c>
      <c r="AN39" s="22">
        <v>5.4275698875836394E-2</v>
      </c>
      <c r="AO39" s="99"/>
      <c r="AP39" s="22">
        <v>5.0720338522274824E-2</v>
      </c>
      <c r="AQ39" s="22">
        <v>5.0720338522274824E-2</v>
      </c>
      <c r="AR39" s="22">
        <v>5.0910295921013413E-2</v>
      </c>
      <c r="AS39" s="22">
        <v>5.0910295921013413E-2</v>
      </c>
      <c r="AT39" s="22">
        <v>4.992082503550644E-2</v>
      </c>
      <c r="AU39" s="22"/>
      <c r="AV39" s="22">
        <v>5.2261072789783258E-2</v>
      </c>
      <c r="AW39" s="34"/>
      <c r="AX39" s="22"/>
      <c r="AY39" s="22">
        <v>5.2261072789783258E-2</v>
      </c>
      <c r="AZ39" s="99"/>
      <c r="BA39" s="22">
        <v>5.3510704465581822E-2</v>
      </c>
      <c r="BB39" s="22">
        <v>5.2634216813966107E-2</v>
      </c>
      <c r="BC39" s="22"/>
      <c r="BD39" s="22"/>
    </row>
    <row r="40" spans="1:57">
      <c r="A40" s="176" t="s">
        <v>141</v>
      </c>
    </row>
    <row r="41" spans="1:57">
      <c r="A41" s="176" t="s">
        <v>350</v>
      </c>
    </row>
    <row r="42" spans="1:57">
      <c r="A42" s="139" t="s">
        <v>428</v>
      </c>
      <c r="BE42" s="145"/>
    </row>
    <row r="43" spans="1:57">
      <c r="AY43" s="424"/>
      <c r="BE43" s="145"/>
    </row>
    <row r="44" spans="1:57">
      <c r="AY44" s="424"/>
      <c r="BE44" s="145"/>
    </row>
    <row r="45" spans="1:57">
      <c r="AY45" s="425"/>
      <c r="BE45" s="145"/>
    </row>
    <row r="46" spans="1:57">
      <c r="BE46" s="145"/>
    </row>
    <row r="47" spans="1:57">
      <c r="AX47" s="425"/>
      <c r="AY47" s="425"/>
      <c r="BE47" s="145"/>
    </row>
    <row r="48" spans="1:57">
      <c r="BE48" s="145"/>
    </row>
    <row r="49" spans="57:57">
      <c r="BE49" s="145"/>
    </row>
  </sheetData>
  <mergeCells count="11">
    <mergeCell ref="AA6:AD6"/>
    <mergeCell ref="BA6:BD6"/>
    <mergeCell ref="AX6:AY6"/>
    <mergeCell ref="AP6:AV6"/>
    <mergeCell ref="AF6:AI6"/>
    <mergeCell ref="AK6:AN6"/>
    <mergeCell ref="E6:G6"/>
    <mergeCell ref="I6:K6"/>
    <mergeCell ref="P6:V6"/>
    <mergeCell ref="M6:N6"/>
    <mergeCell ref="X6:Y6"/>
  </mergeCells>
  <conditionalFormatting sqref="D31:D38">
    <cfRule type="containsErrors" dxfId="2792" priority="908">
      <formula>ISERROR(D31)</formula>
    </cfRule>
  </conditionalFormatting>
  <conditionalFormatting sqref="D8">
    <cfRule type="containsErrors" dxfId="2791" priority="887">
      <formula>ISERROR(D8)</formula>
    </cfRule>
  </conditionalFormatting>
  <conditionalFormatting sqref="Z23:Z24">
    <cfRule type="containsErrors" dxfId="2790" priority="943">
      <formula>ISERROR(Z23)</formula>
    </cfRule>
  </conditionalFormatting>
  <conditionalFormatting sqref="Z25:Z27">
    <cfRule type="containsErrors" dxfId="2789" priority="933">
      <formula>ISERROR(Z25)</formula>
    </cfRule>
  </conditionalFormatting>
  <conditionalFormatting sqref="Z9:Z14 Z17:Z22">
    <cfRule type="containsErrors" dxfId="2788" priority="947">
      <formula>ISERROR(Z9)</formula>
    </cfRule>
  </conditionalFormatting>
  <conditionalFormatting sqref="D9:D14 D17:D22">
    <cfRule type="containsErrors" dxfId="2787" priority="937">
      <formula>ISERROR(D9)</formula>
    </cfRule>
  </conditionalFormatting>
  <conditionalFormatting sqref="D25:D27">
    <cfRule type="containsErrors" dxfId="2786" priority="929">
      <formula>ISERROR(D25)</formula>
    </cfRule>
  </conditionalFormatting>
  <conditionalFormatting sqref="D23:D24">
    <cfRule type="containsErrors" dxfId="2785" priority="936">
      <formula>ISERROR(D23)</formula>
    </cfRule>
  </conditionalFormatting>
  <conditionalFormatting sqref="D30">
    <cfRule type="containsErrors" dxfId="2784" priority="922">
      <formula>ISERROR(D30)</formula>
    </cfRule>
  </conditionalFormatting>
  <conditionalFormatting sqref="Z30">
    <cfRule type="containsErrors" dxfId="2783" priority="926">
      <formula>ISERROR(Z30)</formula>
    </cfRule>
  </conditionalFormatting>
  <conditionalFormatting sqref="D29">
    <cfRule type="containsErrors" dxfId="2782" priority="915">
      <formula>ISERROR(D29)</formula>
    </cfRule>
  </conditionalFormatting>
  <conditionalFormatting sqref="Z29">
    <cfRule type="containsErrors" dxfId="2781" priority="919">
      <formula>ISERROR(Z29)</formula>
    </cfRule>
  </conditionalFormatting>
  <conditionalFormatting sqref="Z31:Z38">
    <cfRule type="containsErrors" dxfId="2780" priority="912">
      <formula>ISERROR(Z31)</formula>
    </cfRule>
  </conditionalFormatting>
  <conditionalFormatting sqref="D39">
    <cfRule type="containsErrors" dxfId="2779" priority="901">
      <formula>ISERROR(D39)</formula>
    </cfRule>
  </conditionalFormatting>
  <conditionalFormatting sqref="Z39">
    <cfRule type="containsErrors" dxfId="2778" priority="905">
      <formula>ISERROR(Z39)</formula>
    </cfRule>
  </conditionalFormatting>
  <conditionalFormatting sqref="Z8">
    <cfRule type="containsErrors" dxfId="2777" priority="891">
      <formula>ISERROR(Z8)</formula>
    </cfRule>
  </conditionalFormatting>
  <conditionalFormatting sqref="Z28">
    <cfRule type="containsErrors" dxfId="2776" priority="884">
      <formula>ISERROR(Z28)</formula>
    </cfRule>
  </conditionalFormatting>
  <conditionalFormatting sqref="D28">
    <cfRule type="containsErrors" dxfId="2775" priority="880">
      <formula>ISERROR(D28)</formula>
    </cfRule>
  </conditionalFormatting>
  <conditionalFormatting sqref="B7">
    <cfRule type="containsErrors" dxfId="2774" priority="872">
      <formula>ISERROR(B7)</formula>
    </cfRule>
  </conditionalFormatting>
  <conditionalFormatting sqref="B23:B24">
    <cfRule type="containsErrors" dxfId="2773" priority="878">
      <formula>ISERROR(B23)</formula>
    </cfRule>
  </conditionalFormatting>
  <conditionalFormatting sqref="B25:B27">
    <cfRule type="containsErrors" dxfId="2772" priority="877">
      <formula>ISERROR(B25)</formula>
    </cfRule>
  </conditionalFormatting>
  <conditionalFormatting sqref="B9:B14 B17:B22">
    <cfRule type="containsErrors" dxfId="2771" priority="879">
      <formula>ISERROR(B9)</formula>
    </cfRule>
  </conditionalFormatting>
  <conditionalFormatting sqref="B30">
    <cfRule type="containsErrors" dxfId="2770" priority="876">
      <formula>ISERROR(B30)</formula>
    </cfRule>
  </conditionalFormatting>
  <conditionalFormatting sqref="B29">
    <cfRule type="containsErrors" dxfId="2769" priority="875">
      <formula>ISERROR(B29)</formula>
    </cfRule>
  </conditionalFormatting>
  <conditionalFormatting sqref="B31:B38">
    <cfRule type="containsErrors" dxfId="2768" priority="874">
      <formula>ISERROR(B31)</formula>
    </cfRule>
  </conditionalFormatting>
  <conditionalFormatting sqref="B39">
    <cfRule type="containsErrors" dxfId="2767" priority="873">
      <formula>ISERROR(B39)</formula>
    </cfRule>
  </conditionalFormatting>
  <conditionalFormatting sqref="B8">
    <cfRule type="containsErrors" dxfId="2766" priority="871">
      <formula>ISERROR(B8)</formula>
    </cfRule>
  </conditionalFormatting>
  <conditionalFormatting sqref="B28">
    <cfRule type="containsErrors" dxfId="2765" priority="870">
      <formula>ISERROR(B28)</formula>
    </cfRule>
  </conditionalFormatting>
  <conditionalFormatting sqref="I31:I38">
    <cfRule type="containsErrors" dxfId="2764" priority="854">
      <formula>ISERROR(I31)</formula>
    </cfRule>
  </conditionalFormatting>
  <conditionalFormatting sqref="I8">
    <cfRule type="containsErrors" dxfId="2763" priority="852">
      <formula>ISERROR(I8)</formula>
    </cfRule>
  </conditionalFormatting>
  <conditionalFormatting sqref="I23:I24">
    <cfRule type="containsErrors" dxfId="2762" priority="858">
      <formula>ISERROR(I23)</formula>
    </cfRule>
  </conditionalFormatting>
  <conditionalFormatting sqref="I9 I11:I14 I17:I22">
    <cfRule type="containsErrors" dxfId="2761" priority="859">
      <formula>ISERROR(I9)</formula>
    </cfRule>
  </conditionalFormatting>
  <conditionalFormatting sqref="I25:I27">
    <cfRule type="containsErrors" dxfId="2760" priority="857">
      <formula>ISERROR(I25)</formula>
    </cfRule>
  </conditionalFormatting>
  <conditionalFormatting sqref="I30">
    <cfRule type="containsErrors" dxfId="2759" priority="856">
      <formula>ISERROR(I30)</formula>
    </cfRule>
  </conditionalFormatting>
  <conditionalFormatting sqref="I29">
    <cfRule type="containsErrors" dxfId="2758" priority="855">
      <formula>ISERROR(I29)</formula>
    </cfRule>
  </conditionalFormatting>
  <conditionalFormatting sqref="I39">
    <cfRule type="containsErrors" dxfId="2757" priority="853">
      <formula>ISERROR(I39)</formula>
    </cfRule>
  </conditionalFormatting>
  <conditionalFormatting sqref="I28">
    <cfRule type="containsErrors" dxfId="2756" priority="851">
      <formula>ISERROR(I28)</formula>
    </cfRule>
  </conditionalFormatting>
  <conditionalFormatting sqref="C9:K9 C14:K14 C18:K18 C20:K22 C11:K12">
    <cfRule type="containsErrors" dxfId="2755" priority="849">
      <formula>ISERROR(C9)</formula>
    </cfRule>
  </conditionalFormatting>
  <conditionalFormatting sqref="C25:K27">
    <cfRule type="containsErrors" dxfId="2754" priority="847">
      <formula>ISERROR(C25)</formula>
    </cfRule>
  </conditionalFormatting>
  <conditionalFormatting sqref="C30:K30">
    <cfRule type="containsErrors" dxfId="2753" priority="846">
      <formula>ISERROR(C30)</formula>
    </cfRule>
  </conditionalFormatting>
  <conditionalFormatting sqref="C23:K24">
    <cfRule type="containsErrors" dxfId="2752" priority="848">
      <formula>ISERROR(C23)</formula>
    </cfRule>
  </conditionalFormatting>
  <conditionalFormatting sqref="C29:K29">
    <cfRule type="containsErrors" dxfId="2751" priority="845">
      <formula>ISERROR(C29)</formula>
    </cfRule>
  </conditionalFormatting>
  <conditionalFormatting sqref="C31:K31 C33:K38">
    <cfRule type="containsErrors" dxfId="2750" priority="844">
      <formula>ISERROR(C31)</formula>
    </cfRule>
  </conditionalFormatting>
  <conditionalFormatting sqref="C28:K28">
    <cfRule type="containsErrors" dxfId="2749" priority="842">
      <formula>ISERROR(C28)</formula>
    </cfRule>
  </conditionalFormatting>
  <conditionalFormatting sqref="C8:K8">
    <cfRule type="containsErrors" dxfId="2748" priority="841">
      <formula>ISERROR(C8)</formula>
    </cfRule>
  </conditionalFormatting>
  <conditionalFormatting sqref="C13:K13">
    <cfRule type="containsErrors" dxfId="2747" priority="840">
      <formula>ISERROR(C13)</formula>
    </cfRule>
  </conditionalFormatting>
  <conditionalFormatting sqref="C17:K17">
    <cfRule type="containsErrors" dxfId="2746" priority="839">
      <formula>ISERROR(C17)</formula>
    </cfRule>
  </conditionalFormatting>
  <conditionalFormatting sqref="C19:K19">
    <cfRule type="containsErrors" dxfId="2745" priority="838">
      <formula>ISERROR(C19)</formula>
    </cfRule>
  </conditionalFormatting>
  <conditionalFormatting sqref="C32:K32">
    <cfRule type="containsErrors" dxfId="2744" priority="837">
      <formula>ISERROR(C32)</formula>
    </cfRule>
  </conditionalFormatting>
  <conditionalFormatting sqref="AG39">
    <cfRule type="containsErrors" dxfId="2743" priority="812">
      <formula>ISERROR(AG39)</formula>
    </cfRule>
  </conditionalFormatting>
  <conditionalFormatting sqref="AJ31:AJ38">
    <cfRule type="containsErrors" dxfId="2742" priority="814">
      <formula>ISERROR(AJ31)</formula>
    </cfRule>
  </conditionalFormatting>
  <conditionalFormatting sqref="AL32 AL35:AL38">
    <cfRule type="containsErrors" dxfId="2741" priority="813">
      <formula>ISERROR(AL32)</formula>
    </cfRule>
  </conditionalFormatting>
  <conditionalFormatting sqref="AL8">
    <cfRule type="containsErrors" dxfId="2740" priority="806">
      <formula>ISERROR(AL8)</formula>
    </cfRule>
  </conditionalFormatting>
  <conditionalFormatting sqref="AG9:AG14 AG17:AG22">
    <cfRule type="containsErrors" dxfId="2739" priority="836">
      <formula>ISERROR(AG9)</formula>
    </cfRule>
  </conditionalFormatting>
  <conditionalFormatting sqref="AJ23:AJ24">
    <cfRule type="containsErrors" dxfId="2738" priority="831">
      <formula>ISERROR(AJ23)</formula>
    </cfRule>
  </conditionalFormatting>
  <conditionalFormatting sqref="AG30">
    <cfRule type="containsErrors" dxfId="2737" priority="824">
      <formula>ISERROR(AG30)</formula>
    </cfRule>
  </conditionalFormatting>
  <conditionalFormatting sqref="AJ30">
    <cfRule type="containsErrors" dxfId="2736" priority="822">
      <formula>ISERROR(AJ30)</formula>
    </cfRule>
  </conditionalFormatting>
  <conditionalFormatting sqref="AL23:AL24">
    <cfRule type="containsErrors" dxfId="2735" priority="829">
      <formula>ISERROR(AL23)</formula>
    </cfRule>
  </conditionalFormatting>
  <conditionalFormatting sqref="AG23:AG24">
    <cfRule type="containsErrors" dxfId="2734" priority="834">
      <formula>ISERROR(AG23)</formula>
    </cfRule>
  </conditionalFormatting>
  <conditionalFormatting sqref="AJ9:AJ14 AJ17:AJ22">
    <cfRule type="containsErrors" dxfId="2733" priority="832">
      <formula>ISERROR(AJ9)</formula>
    </cfRule>
  </conditionalFormatting>
  <conditionalFormatting sqref="AL9:AL14 AL17:AL22">
    <cfRule type="containsErrors" dxfId="2732" priority="830">
      <formula>ISERROR(AL9)</formula>
    </cfRule>
  </conditionalFormatting>
  <conditionalFormatting sqref="AG25:AG27">
    <cfRule type="containsErrors" dxfId="2731" priority="828">
      <formula>ISERROR(AG25)</formula>
    </cfRule>
  </conditionalFormatting>
  <conditionalFormatting sqref="AJ25:AJ27">
    <cfRule type="containsErrors" dxfId="2730" priority="826">
      <formula>ISERROR(AJ25)</formula>
    </cfRule>
  </conditionalFormatting>
  <conditionalFormatting sqref="AL26:AL27">
    <cfRule type="containsErrors" dxfId="2729" priority="825">
      <formula>ISERROR(AL26)</formula>
    </cfRule>
  </conditionalFormatting>
  <conditionalFormatting sqref="AG29">
    <cfRule type="containsErrors" dxfId="2728" priority="820">
      <formula>ISERROR(AG29)</formula>
    </cfRule>
  </conditionalFormatting>
  <conditionalFormatting sqref="AL30">
    <cfRule type="containsErrors" dxfId="2727" priority="821">
      <formula>ISERROR(AL30)</formula>
    </cfRule>
  </conditionalFormatting>
  <conditionalFormatting sqref="AJ29">
    <cfRule type="containsErrors" dxfId="2726" priority="818">
      <formula>ISERROR(AJ29)</formula>
    </cfRule>
  </conditionalFormatting>
  <conditionalFormatting sqref="AG31:AG33 AG35:AG38">
    <cfRule type="containsErrors" dxfId="2725" priority="816">
      <formula>ISERROR(AG31)</formula>
    </cfRule>
  </conditionalFormatting>
  <conditionalFormatting sqref="AL29">
    <cfRule type="containsErrors" dxfId="2724" priority="817">
      <formula>ISERROR(AL29)</formula>
    </cfRule>
  </conditionalFormatting>
  <conditionalFormatting sqref="AJ39">
    <cfRule type="containsErrors" dxfId="2723" priority="810">
      <formula>ISERROR(AJ39)</formula>
    </cfRule>
  </conditionalFormatting>
  <conditionalFormatting sqref="AG8">
    <cfRule type="containsErrors" dxfId="2722" priority="809">
      <formula>ISERROR(AG8)</formula>
    </cfRule>
  </conditionalFormatting>
  <conditionalFormatting sqref="AJ8">
    <cfRule type="containsErrors" dxfId="2721" priority="807">
      <formula>ISERROR(AJ8)</formula>
    </cfRule>
  </conditionalFormatting>
  <conditionalFormatting sqref="AG28">
    <cfRule type="containsErrors" dxfId="2720" priority="805">
      <formula>ISERROR(AG28)</formula>
    </cfRule>
  </conditionalFormatting>
  <conditionalFormatting sqref="AJ28">
    <cfRule type="containsErrors" dxfId="2719" priority="803">
      <formula>ISERROR(AJ28)</formula>
    </cfRule>
  </conditionalFormatting>
  <conditionalFormatting sqref="AL28">
    <cfRule type="containsErrors" dxfId="2718" priority="802">
      <formula>ISERROR(AL28)</formula>
    </cfRule>
  </conditionalFormatting>
  <conditionalFormatting sqref="AL25">
    <cfRule type="containsErrors" dxfId="2717" priority="801">
      <formula>ISERROR(AL25)</formula>
    </cfRule>
  </conditionalFormatting>
  <conditionalFormatting sqref="AL33">
    <cfRule type="containsErrors" dxfId="2716" priority="795">
      <formula>ISERROR(AL33)</formula>
    </cfRule>
  </conditionalFormatting>
  <conditionalFormatting sqref="AL31">
    <cfRule type="containsErrors" dxfId="2715" priority="798">
      <formula>ISERROR(AL31)</formula>
    </cfRule>
  </conditionalFormatting>
  <conditionalFormatting sqref="AL39">
    <cfRule type="containsErrors" dxfId="2714" priority="792">
      <formula>ISERROR(AL39)</formula>
    </cfRule>
  </conditionalFormatting>
  <conditionalFormatting sqref="C39:K39">
    <cfRule type="containsErrors" dxfId="2713" priority="790">
      <formula>ISERROR(C39)</formula>
    </cfRule>
  </conditionalFormatting>
  <conditionalFormatting sqref="K31:K38">
    <cfRule type="containsErrors" dxfId="2712" priority="784">
      <formula>ISERROR(K31)</formula>
    </cfRule>
  </conditionalFormatting>
  <conditionalFormatting sqref="K8">
    <cfRule type="containsErrors" dxfId="2711" priority="782">
      <formula>ISERROR(K8)</formula>
    </cfRule>
  </conditionalFormatting>
  <conditionalFormatting sqref="K23:K24">
    <cfRule type="containsErrors" dxfId="2710" priority="788">
      <formula>ISERROR(K23)</formula>
    </cfRule>
  </conditionalFormatting>
  <conditionalFormatting sqref="K9:K14 K17:K22">
    <cfRule type="containsErrors" dxfId="2709" priority="789">
      <formula>ISERROR(K9)</formula>
    </cfRule>
  </conditionalFormatting>
  <conditionalFormatting sqref="K25:K27">
    <cfRule type="containsErrors" dxfId="2708" priority="787">
      <formula>ISERROR(K25)</formula>
    </cfRule>
  </conditionalFormatting>
  <conditionalFormatting sqref="K30">
    <cfRule type="containsErrors" dxfId="2707" priority="786">
      <formula>ISERROR(K30)</formula>
    </cfRule>
  </conditionalFormatting>
  <conditionalFormatting sqref="K29">
    <cfRule type="containsErrors" dxfId="2706" priority="785">
      <formula>ISERROR(K29)</formula>
    </cfRule>
  </conditionalFormatting>
  <conditionalFormatting sqref="K39">
    <cfRule type="containsErrors" dxfId="2705" priority="783">
      <formula>ISERROR(K39)</formula>
    </cfRule>
  </conditionalFormatting>
  <conditionalFormatting sqref="K28">
    <cfRule type="containsErrors" dxfId="2704" priority="781">
      <formula>ISERROR(K28)</formula>
    </cfRule>
  </conditionalFormatting>
  <conditionalFormatting sqref="AG34">
    <cfRule type="containsErrors" dxfId="2703" priority="775">
      <formula>ISERROR(AG34)</formula>
    </cfRule>
  </conditionalFormatting>
  <conditionalFormatting sqref="AL34">
    <cfRule type="containsErrors" dxfId="2702" priority="774">
      <formula>ISERROR(AL34)</formula>
    </cfRule>
  </conditionalFormatting>
  <conditionalFormatting sqref="C10:K10">
    <cfRule type="containsErrors" dxfId="2701" priority="771">
      <formula>ISERROR(C10)</formula>
    </cfRule>
  </conditionalFormatting>
  <conditionalFormatting sqref="J31:K38">
    <cfRule type="containsErrors" dxfId="2700" priority="756">
      <formula>ISERROR(J31)</formula>
    </cfRule>
  </conditionalFormatting>
  <conditionalFormatting sqref="J8:K8">
    <cfRule type="containsErrors" dxfId="2699" priority="754">
      <formula>ISERROR(J8)</formula>
    </cfRule>
  </conditionalFormatting>
  <conditionalFormatting sqref="H9:H14 H17:H22">
    <cfRule type="containsErrors" dxfId="2698" priority="752">
      <formula>ISERROR(H9)</formula>
    </cfRule>
  </conditionalFormatting>
  <conditionalFormatting sqref="J28:K28">
    <cfRule type="containsErrors" dxfId="2697" priority="753">
      <formula>ISERROR(J28)</formula>
    </cfRule>
  </conditionalFormatting>
  <conditionalFormatting sqref="J23:K24">
    <cfRule type="containsErrors" dxfId="2696" priority="760">
      <formula>ISERROR(J23)</formula>
    </cfRule>
  </conditionalFormatting>
  <conditionalFormatting sqref="J9:K14 J17:K22">
    <cfRule type="containsErrors" dxfId="2695" priority="761">
      <formula>ISERROR(J9)</formula>
    </cfRule>
  </conditionalFormatting>
  <conditionalFormatting sqref="J25:K27">
    <cfRule type="containsErrors" dxfId="2694" priority="759">
      <formula>ISERROR(J25)</formula>
    </cfRule>
  </conditionalFormatting>
  <conditionalFormatting sqref="J30:K30">
    <cfRule type="containsErrors" dxfId="2693" priority="758">
      <formula>ISERROR(J30)</formula>
    </cfRule>
  </conditionalFormatting>
  <conditionalFormatting sqref="J29:K29">
    <cfRule type="containsErrors" dxfId="2692" priority="757">
      <formula>ISERROR(J29)</formula>
    </cfRule>
  </conditionalFormatting>
  <conditionalFormatting sqref="J39:K39">
    <cfRule type="containsErrors" dxfId="2691" priority="755">
      <formula>ISERROR(J39)</formula>
    </cfRule>
  </conditionalFormatting>
  <conditionalFormatting sqref="H31:H38">
    <cfRule type="containsErrors" dxfId="2690" priority="747">
      <formula>ISERROR(H31)</formula>
    </cfRule>
  </conditionalFormatting>
  <conditionalFormatting sqref="H8">
    <cfRule type="containsErrors" dxfId="2689" priority="745">
      <formula>ISERROR(H8)</formula>
    </cfRule>
  </conditionalFormatting>
  <conditionalFormatting sqref="H25:H27">
    <cfRule type="containsErrors" dxfId="2688" priority="750">
      <formula>ISERROR(H25)</formula>
    </cfRule>
  </conditionalFormatting>
  <conditionalFormatting sqref="H23:H24">
    <cfRule type="containsErrors" dxfId="2687" priority="751">
      <formula>ISERROR(H23)</formula>
    </cfRule>
  </conditionalFormatting>
  <conditionalFormatting sqref="H30">
    <cfRule type="containsErrors" dxfId="2686" priority="749">
      <formula>ISERROR(H30)</formula>
    </cfRule>
  </conditionalFormatting>
  <conditionalFormatting sqref="H29">
    <cfRule type="containsErrors" dxfId="2685" priority="748">
      <formula>ISERROR(H29)</formula>
    </cfRule>
  </conditionalFormatting>
  <conditionalFormatting sqref="H39">
    <cfRule type="containsErrors" dxfId="2684" priority="746">
      <formula>ISERROR(H39)</formula>
    </cfRule>
  </conditionalFormatting>
  <conditionalFormatting sqref="H28">
    <cfRule type="containsErrors" dxfId="2683" priority="744">
      <formula>ISERROR(H28)</formula>
    </cfRule>
  </conditionalFormatting>
  <conditionalFormatting sqref="P31:Q38">
    <cfRule type="containsErrors" dxfId="2682" priority="738">
      <formula>ISERROR(P31)</formula>
    </cfRule>
  </conditionalFormatting>
  <conditionalFormatting sqref="P8:Q8">
    <cfRule type="containsErrors" dxfId="2681" priority="736">
      <formula>ISERROR(P8)</formula>
    </cfRule>
  </conditionalFormatting>
  <conditionalFormatting sqref="P23:Q24">
    <cfRule type="containsErrors" dxfId="2680" priority="742">
      <formula>ISERROR(P23)</formula>
    </cfRule>
  </conditionalFormatting>
  <conditionalFormatting sqref="P9:Q9 P11:Q14 P17:Q22">
    <cfRule type="containsErrors" dxfId="2679" priority="743">
      <formula>ISERROR(P9)</formula>
    </cfRule>
  </conditionalFormatting>
  <conditionalFormatting sqref="P25:Q27">
    <cfRule type="containsErrors" dxfId="2678" priority="741">
      <formula>ISERROR(P25)</formula>
    </cfRule>
  </conditionalFormatting>
  <conditionalFormatting sqref="P30:Q30">
    <cfRule type="containsErrors" dxfId="2677" priority="740">
      <formula>ISERROR(P30)</formula>
    </cfRule>
  </conditionalFormatting>
  <conditionalFormatting sqref="P29:Q29">
    <cfRule type="containsErrors" dxfId="2676" priority="739">
      <formula>ISERROR(P29)</formula>
    </cfRule>
  </conditionalFormatting>
  <conditionalFormatting sqref="P39:Q39">
    <cfRule type="containsErrors" dxfId="2675" priority="737">
      <formula>ISERROR(P39)</formula>
    </cfRule>
  </conditionalFormatting>
  <conditionalFormatting sqref="P28:Q28">
    <cfRule type="containsErrors" dxfId="2674" priority="735">
      <formula>ISERROR(P28)</formula>
    </cfRule>
  </conditionalFormatting>
  <conditionalFormatting sqref="O9:Q9 O14:Q14 O18:Q18 O20:Q22 O11:Q12">
    <cfRule type="containsErrors" dxfId="2673" priority="734">
      <formula>ISERROR(O9)</formula>
    </cfRule>
  </conditionalFormatting>
  <conditionalFormatting sqref="O25:Q27">
    <cfRule type="containsErrors" dxfId="2672" priority="732">
      <formula>ISERROR(O25)</formula>
    </cfRule>
  </conditionalFormatting>
  <conditionalFormatting sqref="O30:Q30">
    <cfRule type="containsErrors" dxfId="2671" priority="731">
      <formula>ISERROR(O30)</formula>
    </cfRule>
  </conditionalFormatting>
  <conditionalFormatting sqref="O23:Q24">
    <cfRule type="containsErrors" dxfId="2670" priority="733">
      <formula>ISERROR(O23)</formula>
    </cfRule>
  </conditionalFormatting>
  <conditionalFormatting sqref="O29:Q29">
    <cfRule type="containsErrors" dxfId="2669" priority="730">
      <formula>ISERROR(O29)</formula>
    </cfRule>
  </conditionalFormatting>
  <conditionalFormatting sqref="O31:Q31 O33:Q38">
    <cfRule type="containsErrors" dxfId="2668" priority="729">
      <formula>ISERROR(O31)</formula>
    </cfRule>
  </conditionalFormatting>
  <conditionalFormatting sqref="O28:Q28">
    <cfRule type="containsErrors" dxfId="2667" priority="728">
      <formula>ISERROR(O28)</formula>
    </cfRule>
  </conditionalFormatting>
  <conditionalFormatting sqref="O8:Q8">
    <cfRule type="containsErrors" dxfId="2666" priority="727">
      <formula>ISERROR(O8)</formula>
    </cfRule>
  </conditionalFormatting>
  <conditionalFormatting sqref="O13:Q13">
    <cfRule type="containsErrors" dxfId="2665" priority="726">
      <formula>ISERROR(O13)</formula>
    </cfRule>
  </conditionalFormatting>
  <conditionalFormatting sqref="O17:Q17">
    <cfRule type="containsErrors" dxfId="2664" priority="725">
      <formula>ISERROR(O17)</formula>
    </cfRule>
  </conditionalFormatting>
  <conditionalFormatting sqref="O19:Q19">
    <cfRule type="containsErrors" dxfId="2663" priority="724">
      <formula>ISERROR(O19)</formula>
    </cfRule>
  </conditionalFormatting>
  <conditionalFormatting sqref="O32:Q32">
    <cfRule type="containsErrors" dxfId="2662" priority="723">
      <formula>ISERROR(O32)</formula>
    </cfRule>
  </conditionalFormatting>
  <conditionalFormatting sqref="O39:Q39">
    <cfRule type="containsErrors" dxfId="2661" priority="722">
      <formula>ISERROR(O39)</formula>
    </cfRule>
  </conditionalFormatting>
  <conditionalFormatting sqref="O10:Q10">
    <cfRule type="containsErrors" dxfId="2660" priority="712">
      <formula>ISERROR(O10)</formula>
    </cfRule>
  </conditionalFormatting>
  <conditionalFormatting sqref="O9:O14 O17:O22">
    <cfRule type="containsErrors" dxfId="2659" priority="701">
      <formula>ISERROR(O9)</formula>
    </cfRule>
  </conditionalFormatting>
  <conditionalFormatting sqref="O31:O38">
    <cfRule type="containsErrors" dxfId="2658" priority="696">
      <formula>ISERROR(O31)</formula>
    </cfRule>
  </conditionalFormatting>
  <conditionalFormatting sqref="O8">
    <cfRule type="containsErrors" dxfId="2657" priority="694">
      <formula>ISERROR(O8)</formula>
    </cfRule>
  </conditionalFormatting>
  <conditionalFormatting sqref="O25:O27">
    <cfRule type="containsErrors" dxfId="2656" priority="699">
      <formula>ISERROR(O25)</formula>
    </cfRule>
  </conditionalFormatting>
  <conditionalFormatting sqref="O23:O24">
    <cfRule type="containsErrors" dxfId="2655" priority="700">
      <formula>ISERROR(O23)</formula>
    </cfRule>
  </conditionalFormatting>
  <conditionalFormatting sqref="O30">
    <cfRule type="containsErrors" dxfId="2654" priority="698">
      <formula>ISERROR(O30)</formula>
    </cfRule>
  </conditionalFormatting>
  <conditionalFormatting sqref="O29">
    <cfRule type="containsErrors" dxfId="2653" priority="697">
      <formula>ISERROR(O29)</formula>
    </cfRule>
  </conditionalFormatting>
  <conditionalFormatting sqref="O39">
    <cfRule type="containsErrors" dxfId="2652" priority="695">
      <formula>ISERROR(O39)</formula>
    </cfRule>
  </conditionalFormatting>
  <conditionalFormatting sqref="O28">
    <cfRule type="containsErrors" dxfId="2651" priority="693">
      <formula>ISERROR(O28)</formula>
    </cfRule>
  </conditionalFormatting>
  <conditionalFormatting sqref="R11:R12 R20:R22 R18 R14 R9">
    <cfRule type="containsErrors" dxfId="2650" priority="692">
      <formula>ISERROR(R9)</formula>
    </cfRule>
  </conditionalFormatting>
  <conditionalFormatting sqref="R25:R27">
    <cfRule type="containsErrors" dxfId="2649" priority="690">
      <formula>ISERROR(R25)</formula>
    </cfRule>
  </conditionalFormatting>
  <conditionalFormatting sqref="R30">
    <cfRule type="containsErrors" dxfId="2648" priority="689">
      <formula>ISERROR(R30)</formula>
    </cfRule>
  </conditionalFormatting>
  <conditionalFormatting sqref="R23:R24">
    <cfRule type="containsErrors" dxfId="2647" priority="691">
      <formula>ISERROR(R23)</formula>
    </cfRule>
  </conditionalFormatting>
  <conditionalFormatting sqref="R29">
    <cfRule type="containsErrors" dxfId="2646" priority="688">
      <formula>ISERROR(R29)</formula>
    </cfRule>
  </conditionalFormatting>
  <conditionalFormatting sqref="R33:R38 R31">
    <cfRule type="containsErrors" dxfId="2645" priority="687">
      <formula>ISERROR(R31)</formula>
    </cfRule>
  </conditionalFormatting>
  <conditionalFormatting sqref="R28">
    <cfRule type="containsErrors" dxfId="2644" priority="686">
      <formula>ISERROR(R28)</formula>
    </cfRule>
  </conditionalFormatting>
  <conditionalFormatting sqref="R8">
    <cfRule type="containsErrors" dxfId="2643" priority="685">
      <formula>ISERROR(R8)</formula>
    </cfRule>
  </conditionalFormatting>
  <conditionalFormatting sqref="R13">
    <cfRule type="containsErrors" dxfId="2642" priority="684">
      <formula>ISERROR(R13)</formula>
    </cfRule>
  </conditionalFormatting>
  <conditionalFormatting sqref="R17">
    <cfRule type="containsErrors" dxfId="2641" priority="683">
      <formula>ISERROR(R17)</formula>
    </cfRule>
  </conditionalFormatting>
  <conditionalFormatting sqref="R19">
    <cfRule type="containsErrors" dxfId="2640" priority="682">
      <formula>ISERROR(R19)</formula>
    </cfRule>
  </conditionalFormatting>
  <conditionalFormatting sqref="R32">
    <cfRule type="containsErrors" dxfId="2639" priority="681">
      <formula>ISERROR(R32)</formula>
    </cfRule>
  </conditionalFormatting>
  <conditionalFormatting sqref="R39">
    <cfRule type="containsErrors" dxfId="2638" priority="680">
      <formula>ISERROR(R39)</formula>
    </cfRule>
  </conditionalFormatting>
  <conditionalFormatting sqref="R10">
    <cfRule type="containsErrors" dxfId="2637" priority="679">
      <formula>ISERROR(R10)</formula>
    </cfRule>
  </conditionalFormatting>
  <conditionalFormatting sqref="R28">
    <cfRule type="containsErrors" dxfId="2636" priority="669">
      <formula>ISERROR(R28)</formula>
    </cfRule>
  </conditionalFormatting>
  <conditionalFormatting sqref="R31:R38">
    <cfRule type="containsErrors" dxfId="2635" priority="672">
      <formula>ISERROR(R31)</formula>
    </cfRule>
  </conditionalFormatting>
  <conditionalFormatting sqref="R8">
    <cfRule type="containsErrors" dxfId="2634" priority="670">
      <formula>ISERROR(R8)</formula>
    </cfRule>
  </conditionalFormatting>
  <conditionalFormatting sqref="R23:R24">
    <cfRule type="containsErrors" dxfId="2633" priority="676">
      <formula>ISERROR(R23)</formula>
    </cfRule>
  </conditionalFormatting>
  <conditionalFormatting sqref="R9:R14 R17:R22">
    <cfRule type="containsErrors" dxfId="2632" priority="677">
      <formula>ISERROR(R9)</formula>
    </cfRule>
  </conditionalFormatting>
  <conditionalFormatting sqref="R25:R27">
    <cfRule type="containsErrors" dxfId="2631" priority="675">
      <formula>ISERROR(R25)</formula>
    </cfRule>
  </conditionalFormatting>
  <conditionalFormatting sqref="R30">
    <cfRule type="containsErrors" dxfId="2630" priority="674">
      <formula>ISERROR(R30)</formula>
    </cfRule>
  </conditionalFormatting>
  <conditionalFormatting sqref="R29">
    <cfRule type="containsErrors" dxfId="2629" priority="673">
      <formula>ISERROR(R29)</formula>
    </cfRule>
  </conditionalFormatting>
  <conditionalFormatting sqref="R39">
    <cfRule type="containsErrors" dxfId="2628" priority="671">
      <formula>ISERROR(R39)</formula>
    </cfRule>
  </conditionalFormatting>
  <conditionalFormatting sqref="AR29">
    <cfRule type="containsErrors" dxfId="2627" priority="658">
      <formula>ISERROR(AR29)</formula>
    </cfRule>
  </conditionalFormatting>
  <conditionalFormatting sqref="AO31:AO38">
    <cfRule type="containsErrors" dxfId="2626" priority="657">
      <formula>ISERROR(AO31)</formula>
    </cfRule>
  </conditionalFormatting>
  <conditionalFormatting sqref="AR32 AR35:AR38">
    <cfRule type="containsErrors" dxfId="2625" priority="656">
      <formula>ISERROR(AR32)</formula>
    </cfRule>
  </conditionalFormatting>
  <conditionalFormatting sqref="AR8">
    <cfRule type="containsErrors" dxfId="2624" priority="653">
      <formula>ISERROR(AR8)</formula>
    </cfRule>
  </conditionalFormatting>
  <conditionalFormatting sqref="AO23:AO24">
    <cfRule type="containsErrors" dxfId="2623" priority="666">
      <formula>ISERROR(AO23)</formula>
    </cfRule>
  </conditionalFormatting>
  <conditionalFormatting sqref="AO30">
    <cfRule type="containsErrors" dxfId="2622" priority="661">
      <formula>ISERROR(AO30)</formula>
    </cfRule>
  </conditionalFormatting>
  <conditionalFormatting sqref="AR23:AR24">
    <cfRule type="containsErrors" dxfId="2621" priority="664">
      <formula>ISERROR(AR23)</formula>
    </cfRule>
  </conditionalFormatting>
  <conditionalFormatting sqref="AO9:AO14 AO17:AO22">
    <cfRule type="containsErrors" dxfId="2620" priority="667">
      <formula>ISERROR(AO9)</formula>
    </cfRule>
  </conditionalFormatting>
  <conditionalFormatting sqref="AR9:AR14 AR17:AR22">
    <cfRule type="containsErrors" dxfId="2619" priority="665">
      <formula>ISERROR(AR9)</formula>
    </cfRule>
  </conditionalFormatting>
  <conditionalFormatting sqref="AO25:AO27">
    <cfRule type="containsErrors" dxfId="2618" priority="663">
      <formula>ISERROR(AO25)</formula>
    </cfRule>
  </conditionalFormatting>
  <conditionalFormatting sqref="AR26:AR27">
    <cfRule type="containsErrors" dxfId="2617" priority="662">
      <formula>ISERROR(AR26)</formula>
    </cfRule>
  </conditionalFormatting>
  <conditionalFormatting sqref="AR30">
    <cfRule type="containsErrors" dxfId="2616" priority="660">
      <formula>ISERROR(AR30)</formula>
    </cfRule>
  </conditionalFormatting>
  <conditionalFormatting sqref="AO29">
    <cfRule type="containsErrors" dxfId="2615" priority="659">
      <formula>ISERROR(AO29)</formula>
    </cfRule>
  </conditionalFormatting>
  <conditionalFormatting sqref="AO39">
    <cfRule type="containsErrors" dxfId="2614" priority="655">
      <formula>ISERROR(AO39)</formula>
    </cfRule>
  </conditionalFormatting>
  <conditionalFormatting sqref="AO8">
    <cfRule type="containsErrors" dxfId="2613" priority="654">
      <formula>ISERROR(AO8)</formula>
    </cfRule>
  </conditionalFormatting>
  <conditionalFormatting sqref="AO28">
    <cfRule type="containsErrors" dxfId="2612" priority="652">
      <formula>ISERROR(AO28)</formula>
    </cfRule>
  </conditionalFormatting>
  <conditionalFormatting sqref="AR28">
    <cfRule type="containsErrors" dxfId="2611" priority="651">
      <formula>ISERROR(AR28)</formula>
    </cfRule>
  </conditionalFormatting>
  <conditionalFormatting sqref="AR25">
    <cfRule type="containsErrors" dxfId="2610" priority="650">
      <formula>ISERROR(AR25)</formula>
    </cfRule>
  </conditionalFormatting>
  <conditionalFormatting sqref="AR33">
    <cfRule type="containsErrors" dxfId="2609" priority="648">
      <formula>ISERROR(AR33)</formula>
    </cfRule>
  </conditionalFormatting>
  <conditionalFormatting sqref="AR31">
    <cfRule type="containsErrors" dxfId="2608" priority="649">
      <formula>ISERROR(AR31)</formula>
    </cfRule>
  </conditionalFormatting>
  <conditionalFormatting sqref="AR39">
    <cfRule type="containsErrors" dxfId="2607" priority="647">
      <formula>ISERROR(AR39)</formula>
    </cfRule>
  </conditionalFormatting>
  <conditionalFormatting sqref="AR34">
    <cfRule type="containsErrors" dxfId="2606" priority="646">
      <formula>ISERROR(AR34)</formula>
    </cfRule>
  </conditionalFormatting>
  <conditionalFormatting sqref="AJ7">
    <cfRule type="containsErrors" dxfId="2605" priority="644">
      <formula>ISERROR(AJ7)</formula>
    </cfRule>
  </conditionalFormatting>
  <conditionalFormatting sqref="Z7 AG7">
    <cfRule type="containsErrors" dxfId="2604" priority="643">
      <formula>ISERROR(Z7)</formula>
    </cfRule>
  </conditionalFormatting>
  <conditionalFormatting sqref="C7:G7 I7:J7">
    <cfRule type="containsErrors" dxfId="2603" priority="642">
      <formula>ISERROR(C7)</formula>
    </cfRule>
  </conditionalFormatting>
  <conditionalFormatting sqref="AL7">
    <cfRule type="containsErrors" dxfId="2602" priority="641">
      <formula>ISERROR(AL7)</formula>
    </cfRule>
  </conditionalFormatting>
  <conditionalFormatting sqref="H7">
    <cfRule type="containsErrors" dxfId="2601" priority="640">
      <formula>ISERROR(H7)</formula>
    </cfRule>
  </conditionalFormatting>
  <conditionalFormatting sqref="AO7">
    <cfRule type="containsErrors" dxfId="2600" priority="639">
      <formula>ISERROR(AO7)</formula>
    </cfRule>
  </conditionalFormatting>
  <conditionalFormatting sqref="O7">
    <cfRule type="containsErrors" dxfId="2599" priority="636">
      <formula>ISERROR(O7)</formula>
    </cfRule>
  </conditionalFormatting>
  <conditionalFormatting sqref="T11:U12 T20:U22 T18:U18 T14:U14 T9:U9">
    <cfRule type="containsErrors" dxfId="2598" priority="634">
      <formula>ISERROR(T9)</formula>
    </cfRule>
  </conditionalFormatting>
  <conditionalFormatting sqref="T25:U27">
    <cfRule type="containsErrors" dxfId="2597" priority="632">
      <formula>ISERROR(T25)</formula>
    </cfRule>
  </conditionalFormatting>
  <conditionalFormatting sqref="T30:U30">
    <cfRule type="containsErrors" dxfId="2596" priority="631">
      <formula>ISERROR(T30)</formula>
    </cfRule>
  </conditionalFormatting>
  <conditionalFormatting sqref="T23:U24">
    <cfRule type="containsErrors" dxfId="2595" priority="633">
      <formula>ISERROR(T23)</formula>
    </cfRule>
  </conditionalFormatting>
  <conditionalFormatting sqref="T29:U29">
    <cfRule type="containsErrors" dxfId="2594" priority="630">
      <formula>ISERROR(T29)</formula>
    </cfRule>
  </conditionalFormatting>
  <conditionalFormatting sqref="T33:U38 T31:U31">
    <cfRule type="containsErrors" dxfId="2593" priority="629">
      <formula>ISERROR(T31)</formula>
    </cfRule>
  </conditionalFormatting>
  <conditionalFormatting sqref="T28:U28">
    <cfRule type="containsErrors" dxfId="2592" priority="628">
      <formula>ISERROR(T28)</formula>
    </cfRule>
  </conditionalFormatting>
  <conditionalFormatting sqref="T31:U38">
    <cfRule type="containsErrors" dxfId="2591" priority="622">
      <formula>ISERROR(T31)</formula>
    </cfRule>
  </conditionalFormatting>
  <conditionalFormatting sqref="T8:U8">
    <cfRule type="containsErrors" dxfId="2590" priority="620">
      <formula>ISERROR(T8)</formula>
    </cfRule>
  </conditionalFormatting>
  <conditionalFormatting sqref="T23:U24">
    <cfRule type="containsErrors" dxfId="2589" priority="626">
      <formula>ISERROR(T23)</formula>
    </cfRule>
  </conditionalFormatting>
  <conditionalFormatting sqref="T9:U9 T11:U14 T17:U22">
    <cfRule type="containsErrors" dxfId="2588" priority="627">
      <formula>ISERROR(T9)</formula>
    </cfRule>
  </conditionalFormatting>
  <conditionalFormatting sqref="T25:U27">
    <cfRule type="containsErrors" dxfId="2587" priority="625">
      <formula>ISERROR(T25)</formula>
    </cfRule>
  </conditionalFormatting>
  <conditionalFormatting sqref="T30:U30">
    <cfRule type="containsErrors" dxfId="2586" priority="624">
      <formula>ISERROR(T30)</formula>
    </cfRule>
  </conditionalFormatting>
  <conditionalFormatting sqref="T29:U29">
    <cfRule type="containsErrors" dxfId="2585" priority="623">
      <formula>ISERROR(T29)</formula>
    </cfRule>
  </conditionalFormatting>
  <conditionalFormatting sqref="T39:U39">
    <cfRule type="containsErrors" dxfId="2584" priority="621">
      <formula>ISERROR(T39)</formula>
    </cfRule>
  </conditionalFormatting>
  <conditionalFormatting sqref="T28:U28">
    <cfRule type="containsErrors" dxfId="2583" priority="619">
      <formula>ISERROR(T28)</formula>
    </cfRule>
  </conditionalFormatting>
  <conditionalFormatting sqref="T8:U8">
    <cfRule type="containsErrors" dxfId="2582" priority="618">
      <formula>ISERROR(T8)</formula>
    </cfRule>
  </conditionalFormatting>
  <conditionalFormatting sqref="T13:U13">
    <cfRule type="containsErrors" dxfId="2581" priority="617">
      <formula>ISERROR(T13)</formula>
    </cfRule>
  </conditionalFormatting>
  <conditionalFormatting sqref="T17:U17">
    <cfRule type="containsErrors" dxfId="2580" priority="616">
      <formula>ISERROR(T17)</formula>
    </cfRule>
  </conditionalFormatting>
  <conditionalFormatting sqref="T19:U19">
    <cfRule type="containsErrors" dxfId="2579" priority="615">
      <formula>ISERROR(T19)</formula>
    </cfRule>
  </conditionalFormatting>
  <conditionalFormatting sqref="T32:U32">
    <cfRule type="containsErrors" dxfId="2578" priority="614">
      <formula>ISERROR(T32)</formula>
    </cfRule>
  </conditionalFormatting>
  <conditionalFormatting sqref="T39:U39">
    <cfRule type="containsErrors" dxfId="2577" priority="613">
      <formula>ISERROR(T39)</formula>
    </cfRule>
  </conditionalFormatting>
  <conditionalFormatting sqref="T10:U10">
    <cfRule type="containsErrors" dxfId="2576" priority="612">
      <formula>ISERROR(T10)</formula>
    </cfRule>
  </conditionalFormatting>
  <conditionalFormatting sqref="L9 L18 L20:L22 L11:L12">
    <cfRule type="containsErrors" dxfId="2575" priority="585">
      <formula>ISERROR(L9)</formula>
    </cfRule>
  </conditionalFormatting>
  <conditionalFormatting sqref="L25:L27">
    <cfRule type="containsErrors" dxfId="2574" priority="583">
      <formula>ISERROR(L25)</formula>
    </cfRule>
  </conditionalFormatting>
  <conditionalFormatting sqref="L30">
    <cfRule type="containsErrors" dxfId="2573" priority="582">
      <formula>ISERROR(L30)</formula>
    </cfRule>
  </conditionalFormatting>
  <conditionalFormatting sqref="L23:L24">
    <cfRule type="containsErrors" dxfId="2572" priority="584">
      <formula>ISERROR(L23)</formula>
    </cfRule>
  </conditionalFormatting>
  <conditionalFormatting sqref="L29">
    <cfRule type="containsErrors" dxfId="2571" priority="581">
      <formula>ISERROR(L29)</formula>
    </cfRule>
  </conditionalFormatting>
  <conditionalFormatting sqref="L31 L33:L38">
    <cfRule type="containsErrors" dxfId="2570" priority="580">
      <formula>ISERROR(L31)</formula>
    </cfRule>
  </conditionalFormatting>
  <conditionalFormatting sqref="L28">
    <cfRule type="containsErrors" dxfId="2569" priority="579">
      <formula>ISERROR(L28)</formula>
    </cfRule>
  </conditionalFormatting>
  <conditionalFormatting sqref="L8">
    <cfRule type="containsErrors" dxfId="2568" priority="578">
      <formula>ISERROR(L8)</formula>
    </cfRule>
  </conditionalFormatting>
  <conditionalFormatting sqref="L13">
    <cfRule type="containsErrors" dxfId="2567" priority="577">
      <formula>ISERROR(L13)</formula>
    </cfRule>
  </conditionalFormatting>
  <conditionalFormatting sqref="L17">
    <cfRule type="containsErrors" dxfId="2566" priority="576">
      <formula>ISERROR(L17)</formula>
    </cfRule>
  </conditionalFormatting>
  <conditionalFormatting sqref="L19">
    <cfRule type="containsErrors" dxfId="2565" priority="575">
      <formula>ISERROR(L19)</formula>
    </cfRule>
  </conditionalFormatting>
  <conditionalFormatting sqref="L32">
    <cfRule type="containsErrors" dxfId="2564" priority="574">
      <formula>ISERROR(L32)</formula>
    </cfRule>
  </conditionalFormatting>
  <conditionalFormatting sqref="L39">
    <cfRule type="containsErrors" dxfId="2563" priority="573">
      <formula>ISERROR(L39)</formula>
    </cfRule>
  </conditionalFormatting>
  <conditionalFormatting sqref="L10">
    <cfRule type="containsErrors" dxfId="2562" priority="572">
      <formula>ISERROR(L10)</formula>
    </cfRule>
  </conditionalFormatting>
  <conditionalFormatting sqref="L9:L13 L17:L22">
    <cfRule type="containsErrors" dxfId="2561" priority="571">
      <formula>ISERROR(L9)</formula>
    </cfRule>
  </conditionalFormatting>
  <conditionalFormatting sqref="L31:L38">
    <cfRule type="containsErrors" dxfId="2560" priority="566">
      <formula>ISERROR(L31)</formula>
    </cfRule>
  </conditionalFormatting>
  <conditionalFormatting sqref="L8">
    <cfRule type="containsErrors" dxfId="2559" priority="564">
      <formula>ISERROR(L8)</formula>
    </cfRule>
  </conditionalFormatting>
  <conditionalFormatting sqref="L25:L27">
    <cfRule type="containsErrors" dxfId="2558" priority="569">
      <formula>ISERROR(L25)</formula>
    </cfRule>
  </conditionalFormatting>
  <conditionalFormatting sqref="L23:L24">
    <cfRule type="containsErrors" dxfId="2557" priority="570">
      <formula>ISERROR(L23)</formula>
    </cfRule>
  </conditionalFormatting>
  <conditionalFormatting sqref="L30">
    <cfRule type="containsErrors" dxfId="2556" priority="568">
      <formula>ISERROR(L30)</formula>
    </cfRule>
  </conditionalFormatting>
  <conditionalFormatting sqref="L29">
    <cfRule type="containsErrors" dxfId="2555" priority="567">
      <formula>ISERROR(L29)</formula>
    </cfRule>
  </conditionalFormatting>
  <conditionalFormatting sqref="L39">
    <cfRule type="containsErrors" dxfId="2554" priority="565">
      <formula>ISERROR(L39)</formula>
    </cfRule>
  </conditionalFormatting>
  <conditionalFormatting sqref="L28">
    <cfRule type="containsErrors" dxfId="2553" priority="563">
      <formula>ISERROR(L28)</formula>
    </cfRule>
  </conditionalFormatting>
  <conditionalFormatting sqref="L7">
    <cfRule type="containsErrors" dxfId="2552" priority="562">
      <formula>ISERROR(L7)</formula>
    </cfRule>
  </conditionalFormatting>
  <conditionalFormatting sqref="W7">
    <cfRule type="containsErrors" dxfId="2551" priority="466">
      <formula>ISERROR(W7)</formula>
    </cfRule>
  </conditionalFormatting>
  <conditionalFormatting sqref="B16">
    <cfRule type="containsErrors" dxfId="2550" priority="463">
      <formula>ISERROR(B16)</formula>
    </cfRule>
  </conditionalFormatting>
  <conditionalFormatting sqref="B15">
    <cfRule type="containsErrors" dxfId="2549" priority="429">
      <formula>ISERROR(B15)</formula>
    </cfRule>
  </conditionalFormatting>
  <conditionalFormatting sqref="E16:G16">
    <cfRule type="containsErrors" dxfId="2548" priority="385">
      <formula>ISERROR(E16)</formula>
    </cfRule>
  </conditionalFormatting>
  <conditionalFormatting sqref="I15:K15">
    <cfRule type="containsErrors" dxfId="2547" priority="384">
      <formula>ISERROR(I15)</formula>
    </cfRule>
  </conditionalFormatting>
  <conditionalFormatting sqref="I16:K16">
    <cfRule type="containsErrors" dxfId="2546" priority="383">
      <formula>ISERROR(I16)</formula>
    </cfRule>
  </conditionalFormatting>
  <conditionalFormatting sqref="L15:L16">
    <cfRule type="containsErrors" dxfId="2545" priority="382">
      <formula>ISERROR(L15)</formula>
    </cfRule>
  </conditionalFormatting>
  <conditionalFormatting sqref="P15:R15 T15:U15">
    <cfRule type="containsErrors" dxfId="2544" priority="381">
      <formula>ISERROR(P15)</formula>
    </cfRule>
  </conditionalFormatting>
  <conditionalFormatting sqref="P16:R16 T16:U16">
    <cfRule type="containsErrors" dxfId="2543" priority="380">
      <formula>ISERROR(P16)</formula>
    </cfRule>
  </conditionalFormatting>
  <conditionalFormatting sqref="AF15:AI15">
    <cfRule type="containsErrors" dxfId="2542" priority="379">
      <formula>ISERROR(AF15)</formula>
    </cfRule>
  </conditionalFormatting>
  <conditionalFormatting sqref="AF16:AI16">
    <cfRule type="containsErrors" dxfId="2541" priority="378">
      <formula>ISERROR(AF16)</formula>
    </cfRule>
  </conditionalFormatting>
  <conditionalFormatting sqref="AK15:AN15">
    <cfRule type="containsErrors" dxfId="2540" priority="377">
      <formula>ISERROR(AK15)</formula>
    </cfRule>
  </conditionalFormatting>
  <conditionalFormatting sqref="AK16:AN16">
    <cfRule type="containsErrors" dxfId="2539" priority="376">
      <formula>ISERROR(AK16)</formula>
    </cfRule>
  </conditionalFormatting>
  <conditionalFormatting sqref="C15">
    <cfRule type="containsErrors" dxfId="2538" priority="389">
      <formula>ISERROR(C15)</formula>
    </cfRule>
  </conditionalFormatting>
  <conditionalFormatting sqref="C16">
    <cfRule type="containsErrors" dxfId="2537" priority="387">
      <formula>ISERROR(C16)</formula>
    </cfRule>
  </conditionalFormatting>
  <conditionalFormatting sqref="E15:G15">
    <cfRule type="containsErrors" dxfId="2536" priority="386">
      <formula>ISERROR(E15)</formula>
    </cfRule>
  </conditionalFormatting>
  <conditionalFormatting sqref="D15:D16">
    <cfRule type="containsErrors" dxfId="2535" priority="397">
      <formula>ISERROR(D15)</formula>
    </cfRule>
  </conditionalFormatting>
  <conditionalFormatting sqref="Z15:Z16">
    <cfRule type="containsErrors" dxfId="2534" priority="396">
      <formula>ISERROR(Z15)</formula>
    </cfRule>
  </conditionalFormatting>
  <conditionalFormatting sqref="D15:D16">
    <cfRule type="containsErrors" dxfId="2533" priority="394">
      <formula>ISERROR(D15)</formula>
    </cfRule>
  </conditionalFormatting>
  <conditionalFormatting sqref="AJ15:AJ16">
    <cfRule type="containsErrors" dxfId="2532" priority="395">
      <formula>ISERROR(AJ15)</formula>
    </cfRule>
  </conditionalFormatting>
  <conditionalFormatting sqref="H15:H16">
    <cfRule type="containsErrors" dxfId="2531" priority="393">
      <formula>ISERROR(H15)</formula>
    </cfRule>
  </conditionalFormatting>
  <conditionalFormatting sqref="AO15:AO16">
    <cfRule type="containsErrors" dxfId="2530" priority="392">
      <formula>ISERROR(AO15)</formula>
    </cfRule>
  </conditionalFormatting>
  <conditionalFormatting sqref="O15:O16">
    <cfRule type="containsErrors" dxfId="2529" priority="391">
      <formula>ISERROR(O15)</formula>
    </cfRule>
  </conditionalFormatting>
  <conditionalFormatting sqref="AP15:AR15 AT15:AU15">
    <cfRule type="containsErrors" dxfId="2528" priority="375">
      <formula>ISERROR(AP15)</formula>
    </cfRule>
  </conditionalFormatting>
  <conditionalFormatting sqref="AP16:AR16 AT16:AU16">
    <cfRule type="containsErrors" dxfId="2527" priority="374">
      <formula>ISERROR(AP16)</formula>
    </cfRule>
  </conditionalFormatting>
  <conditionalFormatting sqref="L14">
    <cfRule type="containsErrors" dxfId="2526" priority="258">
      <formula>ISERROR(L14)</formula>
    </cfRule>
  </conditionalFormatting>
  <conditionalFormatting sqref="M23:N24">
    <cfRule type="containsErrors" dxfId="2525" priority="243">
      <formula>ISERROR(M23)</formula>
    </cfRule>
  </conditionalFormatting>
  <conditionalFormatting sqref="M25:N27">
    <cfRule type="containsErrors" dxfId="2524" priority="242">
      <formula>ISERROR(M25)</formula>
    </cfRule>
  </conditionalFormatting>
  <conditionalFormatting sqref="M9:N14 M17:N22">
    <cfRule type="containsErrors" dxfId="2523" priority="244">
      <formula>ISERROR(M9)</formula>
    </cfRule>
  </conditionalFormatting>
  <conditionalFormatting sqref="M30:N30">
    <cfRule type="containsErrors" dxfId="2522" priority="241">
      <formula>ISERROR(M30)</formula>
    </cfRule>
  </conditionalFormatting>
  <conditionalFormatting sqref="M29:N29">
    <cfRule type="containsErrors" dxfId="2521" priority="240">
      <formula>ISERROR(M29)</formula>
    </cfRule>
  </conditionalFormatting>
  <conditionalFormatting sqref="M31:N38">
    <cfRule type="containsErrors" dxfId="2520" priority="239">
      <formula>ISERROR(M31)</formula>
    </cfRule>
  </conditionalFormatting>
  <conditionalFormatting sqref="M39:N39">
    <cfRule type="containsErrors" dxfId="2519" priority="238">
      <formula>ISERROR(M39)</formula>
    </cfRule>
  </conditionalFormatting>
  <conditionalFormatting sqref="M8:N8">
    <cfRule type="containsErrors" dxfId="2518" priority="237">
      <formula>ISERROR(M8)</formula>
    </cfRule>
  </conditionalFormatting>
  <conditionalFormatting sqref="M28:N28">
    <cfRule type="containsErrors" dxfId="2517" priority="236">
      <formula>ISERROR(M28)</formula>
    </cfRule>
  </conditionalFormatting>
  <conditionalFormatting sqref="M10:N10">
    <cfRule type="containsErrors" dxfId="2516" priority="235">
      <formula>ISERROR(M10)</formula>
    </cfRule>
  </conditionalFormatting>
  <conditionalFormatting sqref="M16:N16">
    <cfRule type="containsErrors" dxfId="2515" priority="224">
      <formula>ISERROR(M16)</formula>
    </cfRule>
  </conditionalFormatting>
  <conditionalFormatting sqref="M15:N15">
    <cfRule type="containsErrors" dxfId="2514" priority="225">
      <formula>ISERROR(M15)</formula>
    </cfRule>
  </conditionalFormatting>
  <conditionalFormatting sqref="M11:N12 M20:N22 M18:N18 M14:N14 M9:N9">
    <cfRule type="containsErrors" dxfId="2513" priority="257">
      <formula>ISERROR(M9)</formula>
    </cfRule>
  </conditionalFormatting>
  <conditionalFormatting sqref="M25:N27">
    <cfRule type="containsErrors" dxfId="2512" priority="255">
      <formula>ISERROR(M25)</formula>
    </cfRule>
  </conditionalFormatting>
  <conditionalFormatting sqref="M30:N30">
    <cfRule type="containsErrors" dxfId="2511" priority="254">
      <formula>ISERROR(M30)</formula>
    </cfRule>
  </conditionalFormatting>
  <conditionalFormatting sqref="M23:N24">
    <cfRule type="containsErrors" dxfId="2510" priority="256">
      <formula>ISERROR(M23)</formula>
    </cfRule>
  </conditionalFormatting>
  <conditionalFormatting sqref="M29:N29">
    <cfRule type="containsErrors" dxfId="2509" priority="253">
      <formula>ISERROR(M29)</formula>
    </cfRule>
  </conditionalFormatting>
  <conditionalFormatting sqref="M33:N38 M31:N31">
    <cfRule type="containsErrors" dxfId="2508" priority="252">
      <formula>ISERROR(M31)</formula>
    </cfRule>
  </conditionalFormatting>
  <conditionalFormatting sqref="M28:N28">
    <cfRule type="containsErrors" dxfId="2507" priority="251">
      <formula>ISERROR(M28)</formula>
    </cfRule>
  </conditionalFormatting>
  <conditionalFormatting sqref="M8:N8">
    <cfRule type="containsErrors" dxfId="2506" priority="250">
      <formula>ISERROR(M8)</formula>
    </cfRule>
  </conditionalFormatting>
  <conditionalFormatting sqref="M13:N13">
    <cfRule type="containsErrors" dxfId="2505" priority="249">
      <formula>ISERROR(M13)</formula>
    </cfRule>
  </conditionalFormatting>
  <conditionalFormatting sqref="M17:N17">
    <cfRule type="containsErrors" dxfId="2504" priority="248">
      <formula>ISERROR(M17)</formula>
    </cfRule>
  </conditionalFormatting>
  <conditionalFormatting sqref="M19:N19">
    <cfRule type="containsErrors" dxfId="2503" priority="247">
      <formula>ISERROR(M19)</formula>
    </cfRule>
  </conditionalFormatting>
  <conditionalFormatting sqref="M32:N32">
    <cfRule type="containsErrors" dxfId="2502" priority="246">
      <formula>ISERROR(M32)</formula>
    </cfRule>
  </conditionalFormatting>
  <conditionalFormatting sqref="M39:N39">
    <cfRule type="containsErrors" dxfId="2501" priority="245">
      <formula>ISERROR(M39)</formula>
    </cfRule>
  </conditionalFormatting>
  <conditionalFormatting sqref="M8:N8">
    <cfRule type="containsErrors" dxfId="2500" priority="227">
      <formula>ISERROR(M8)</formula>
    </cfRule>
  </conditionalFormatting>
  <conditionalFormatting sqref="M28:N28">
    <cfRule type="containsErrors" dxfId="2499" priority="226">
      <formula>ISERROR(M28)</formula>
    </cfRule>
  </conditionalFormatting>
  <conditionalFormatting sqref="M31:N38">
    <cfRule type="containsErrors" dxfId="2498" priority="229">
      <formula>ISERROR(M31)</formula>
    </cfRule>
  </conditionalFormatting>
  <conditionalFormatting sqref="M23:N24">
    <cfRule type="containsErrors" dxfId="2497" priority="233">
      <formula>ISERROR(M23)</formula>
    </cfRule>
  </conditionalFormatting>
  <conditionalFormatting sqref="M9:N14 M17:N22">
    <cfRule type="containsErrors" dxfId="2496" priority="234">
      <formula>ISERROR(M9)</formula>
    </cfRule>
  </conditionalFormatting>
  <conditionalFormatting sqref="M25:N27">
    <cfRule type="containsErrors" dxfId="2495" priority="232">
      <formula>ISERROR(M25)</formula>
    </cfRule>
  </conditionalFormatting>
  <conditionalFormatting sqref="M30:N30">
    <cfRule type="containsErrors" dxfId="2494" priority="231">
      <formula>ISERROR(M30)</formula>
    </cfRule>
  </conditionalFormatting>
  <conditionalFormatting sqref="M29:N29">
    <cfRule type="containsErrors" dxfId="2493" priority="230">
      <formula>ISERROR(M29)</formula>
    </cfRule>
  </conditionalFormatting>
  <conditionalFormatting sqref="M39:N39">
    <cfRule type="containsErrors" dxfId="2492" priority="228">
      <formula>ISERROR(M39)</formula>
    </cfRule>
  </conditionalFormatting>
  <conditionalFormatting sqref="V9 V14 V18 V20:V22 V11:V12">
    <cfRule type="containsErrors" dxfId="2491" priority="223">
      <formula>ISERROR(V9)</formula>
    </cfRule>
  </conditionalFormatting>
  <conditionalFormatting sqref="V25:V27">
    <cfRule type="containsErrors" dxfId="2490" priority="221">
      <formula>ISERROR(V25)</formula>
    </cfRule>
  </conditionalFormatting>
  <conditionalFormatting sqref="V30">
    <cfRule type="containsErrors" dxfId="2489" priority="220">
      <formula>ISERROR(V30)</formula>
    </cfRule>
  </conditionalFormatting>
  <conditionalFormatting sqref="V23:V24">
    <cfRule type="containsErrors" dxfId="2488" priority="222">
      <formula>ISERROR(V23)</formula>
    </cfRule>
  </conditionalFormatting>
  <conditionalFormatting sqref="V29">
    <cfRule type="containsErrors" dxfId="2487" priority="219">
      <formula>ISERROR(V29)</formula>
    </cfRule>
  </conditionalFormatting>
  <conditionalFormatting sqref="V31 V33:V38">
    <cfRule type="containsErrors" dxfId="2486" priority="218">
      <formula>ISERROR(V31)</formula>
    </cfRule>
  </conditionalFormatting>
  <conditionalFormatting sqref="V28">
    <cfRule type="containsErrors" dxfId="2485" priority="217">
      <formula>ISERROR(V28)</formula>
    </cfRule>
  </conditionalFormatting>
  <conditionalFormatting sqref="V13">
    <cfRule type="containsErrors" dxfId="2484" priority="216">
      <formula>ISERROR(V13)</formula>
    </cfRule>
  </conditionalFormatting>
  <conditionalFormatting sqref="V17">
    <cfRule type="containsErrors" dxfId="2483" priority="215">
      <formula>ISERROR(V17)</formula>
    </cfRule>
  </conditionalFormatting>
  <conditionalFormatting sqref="V19">
    <cfRule type="containsErrors" dxfId="2482" priority="214">
      <formula>ISERROR(V19)</formula>
    </cfRule>
  </conditionalFormatting>
  <conditionalFormatting sqref="V32">
    <cfRule type="containsErrors" dxfId="2481" priority="213">
      <formula>ISERROR(V32)</formula>
    </cfRule>
  </conditionalFormatting>
  <conditionalFormatting sqref="V39">
    <cfRule type="containsErrors" dxfId="2480" priority="212">
      <formula>ISERROR(V39)</formula>
    </cfRule>
  </conditionalFormatting>
  <conditionalFormatting sqref="V31:V38">
    <cfRule type="containsErrors" dxfId="2479" priority="206">
      <formula>ISERROR(V31)</formula>
    </cfRule>
  </conditionalFormatting>
  <conditionalFormatting sqref="V23:V24">
    <cfRule type="containsErrors" dxfId="2478" priority="210">
      <formula>ISERROR(V23)</formula>
    </cfRule>
  </conditionalFormatting>
  <conditionalFormatting sqref="V9:V14 V17:V22">
    <cfRule type="containsErrors" dxfId="2477" priority="211">
      <formula>ISERROR(V9)</formula>
    </cfRule>
  </conditionalFormatting>
  <conditionalFormatting sqref="V25:V27">
    <cfRule type="containsErrors" dxfId="2476" priority="209">
      <formula>ISERROR(V25)</formula>
    </cfRule>
  </conditionalFormatting>
  <conditionalFormatting sqref="V30">
    <cfRule type="containsErrors" dxfId="2475" priority="208">
      <formula>ISERROR(V30)</formula>
    </cfRule>
  </conditionalFormatting>
  <conditionalFormatting sqref="V29">
    <cfRule type="containsErrors" dxfId="2474" priority="207">
      <formula>ISERROR(V29)</formula>
    </cfRule>
  </conditionalFormatting>
  <conditionalFormatting sqref="V39">
    <cfRule type="containsErrors" dxfId="2473" priority="205">
      <formula>ISERROR(V39)</formula>
    </cfRule>
  </conditionalFormatting>
  <conditionalFormatting sqref="V28">
    <cfRule type="containsErrors" dxfId="2472" priority="204">
      <formula>ISERROR(V28)</formula>
    </cfRule>
  </conditionalFormatting>
  <conditionalFormatting sqref="V10">
    <cfRule type="containsErrors" dxfId="2471" priority="203">
      <formula>ISERROR(V10)</formula>
    </cfRule>
  </conditionalFormatting>
  <conditionalFormatting sqref="V28">
    <cfRule type="containsErrors" dxfId="2470" priority="195">
      <formula>ISERROR(V28)</formula>
    </cfRule>
  </conditionalFormatting>
  <conditionalFormatting sqref="V31:V38">
    <cfRule type="containsErrors" dxfId="2469" priority="197">
      <formula>ISERROR(V31)</formula>
    </cfRule>
  </conditionalFormatting>
  <conditionalFormatting sqref="V23:V24">
    <cfRule type="containsErrors" dxfId="2468" priority="201">
      <formula>ISERROR(V23)</formula>
    </cfRule>
  </conditionalFormatting>
  <conditionalFormatting sqref="V9:V14 V17:V22">
    <cfRule type="containsErrors" dxfId="2467" priority="202">
      <formula>ISERROR(V9)</formula>
    </cfRule>
  </conditionalFormatting>
  <conditionalFormatting sqref="V25:V27">
    <cfRule type="containsErrors" dxfId="2466" priority="200">
      <formula>ISERROR(V25)</formula>
    </cfRule>
  </conditionalFormatting>
  <conditionalFormatting sqref="V30">
    <cfRule type="containsErrors" dxfId="2465" priority="199">
      <formula>ISERROR(V30)</formula>
    </cfRule>
  </conditionalFormatting>
  <conditionalFormatting sqref="V29">
    <cfRule type="containsErrors" dxfId="2464" priority="198">
      <formula>ISERROR(V29)</formula>
    </cfRule>
  </conditionalFormatting>
  <conditionalFormatting sqref="V39">
    <cfRule type="containsErrors" dxfId="2463" priority="196">
      <formula>ISERROR(V39)</formula>
    </cfRule>
  </conditionalFormatting>
  <conditionalFormatting sqref="V15">
    <cfRule type="containsErrors" dxfId="2462" priority="194">
      <formula>ISERROR(V15)</formula>
    </cfRule>
  </conditionalFormatting>
  <conditionalFormatting sqref="V16">
    <cfRule type="containsErrors" dxfId="2461" priority="193">
      <formula>ISERROR(V16)</formula>
    </cfRule>
  </conditionalFormatting>
  <conditionalFormatting sqref="Y17">
    <cfRule type="containsErrors" dxfId="2460" priority="174">
      <formula>ISERROR(Y17)</formula>
    </cfRule>
  </conditionalFormatting>
  <conditionalFormatting sqref="X19:Y19">
    <cfRule type="containsErrors" dxfId="2459" priority="173">
      <formula>ISERROR(X19)</formula>
    </cfRule>
  </conditionalFormatting>
  <conditionalFormatting sqref="Y13">
    <cfRule type="containsErrors" dxfId="2458" priority="175">
      <formula>ISERROR(Y13)</formula>
    </cfRule>
  </conditionalFormatting>
  <conditionalFormatting sqref="X32:Y32">
    <cfRule type="containsErrors" dxfId="2457" priority="172">
      <formula>ISERROR(X32)</formula>
    </cfRule>
  </conditionalFormatting>
  <conditionalFormatting sqref="X39:Y39">
    <cfRule type="containsErrors" dxfId="2456" priority="171">
      <formula>ISERROR(X39)</formula>
    </cfRule>
  </conditionalFormatting>
  <conditionalFormatting sqref="X9:Y11 X18:Y22 Y12:Y14 Y17">
    <cfRule type="containsErrors" dxfId="2455" priority="170">
      <formula>ISERROR(X9)</formula>
    </cfRule>
  </conditionalFormatting>
  <conditionalFormatting sqref="X23:Y24">
    <cfRule type="containsErrors" dxfId="2454" priority="169">
      <formula>ISERROR(X23)</formula>
    </cfRule>
  </conditionalFormatting>
  <conditionalFormatting sqref="X25:Y27">
    <cfRule type="containsErrors" dxfId="2453" priority="168">
      <formula>ISERROR(X25)</formula>
    </cfRule>
  </conditionalFormatting>
  <conditionalFormatting sqref="X30:Y30">
    <cfRule type="containsErrors" dxfId="2452" priority="167">
      <formula>ISERROR(X30)</formula>
    </cfRule>
  </conditionalFormatting>
  <conditionalFormatting sqref="X29:Y29">
    <cfRule type="containsErrors" dxfId="2451" priority="166">
      <formula>ISERROR(X29)</formula>
    </cfRule>
  </conditionalFormatting>
  <conditionalFormatting sqref="W23:W24">
    <cfRule type="containsErrors" dxfId="2450" priority="191">
      <formula>ISERROR(W23)</formula>
    </cfRule>
  </conditionalFormatting>
  <conditionalFormatting sqref="W25:W27">
    <cfRule type="containsErrors" dxfId="2449" priority="190">
      <formula>ISERROR(W25)</formula>
    </cfRule>
  </conditionalFormatting>
  <conditionalFormatting sqref="W9:W22">
    <cfRule type="containsErrors" dxfId="2448" priority="192">
      <formula>ISERROR(W9)</formula>
    </cfRule>
  </conditionalFormatting>
  <conditionalFormatting sqref="W30">
    <cfRule type="containsErrors" dxfId="2447" priority="189">
      <formula>ISERROR(W30)</formula>
    </cfRule>
  </conditionalFormatting>
  <conditionalFormatting sqref="W29">
    <cfRule type="containsErrors" dxfId="2446" priority="188">
      <formula>ISERROR(W29)</formula>
    </cfRule>
  </conditionalFormatting>
  <conditionalFormatting sqref="W31:W38">
    <cfRule type="containsErrors" dxfId="2445" priority="187">
      <formula>ISERROR(W31)</formula>
    </cfRule>
  </conditionalFormatting>
  <conditionalFormatting sqref="W39">
    <cfRule type="containsErrors" dxfId="2444" priority="186">
      <formula>ISERROR(W39)</formula>
    </cfRule>
  </conditionalFormatting>
  <conditionalFormatting sqref="W8">
    <cfRule type="containsErrors" dxfId="2443" priority="185">
      <formula>ISERROR(W8)</formula>
    </cfRule>
  </conditionalFormatting>
  <conditionalFormatting sqref="W28">
    <cfRule type="containsErrors" dxfId="2442" priority="184">
      <formula>ISERROR(W28)</formula>
    </cfRule>
  </conditionalFormatting>
  <conditionalFormatting sqref="X39:Y39">
    <cfRule type="containsErrors" dxfId="2441" priority="154">
      <formula>ISERROR(X39)</formula>
    </cfRule>
  </conditionalFormatting>
  <conditionalFormatting sqref="X8">
    <cfRule type="containsErrors" dxfId="2440" priority="153">
      <formula>ISERROR(X8)</formula>
    </cfRule>
  </conditionalFormatting>
  <conditionalFormatting sqref="X31:Y38">
    <cfRule type="containsErrors" dxfId="2439" priority="155">
      <formula>ISERROR(X31)</formula>
    </cfRule>
  </conditionalFormatting>
  <conditionalFormatting sqref="X28:Y28">
    <cfRule type="containsErrors" dxfId="2438" priority="152">
      <formula>ISERROR(X28)</formula>
    </cfRule>
  </conditionalFormatting>
  <conditionalFormatting sqref="X15:Y15">
    <cfRule type="containsErrors" dxfId="2437" priority="151">
      <formula>ISERROR(X15)</formula>
    </cfRule>
  </conditionalFormatting>
  <conditionalFormatting sqref="X16:Y16">
    <cfRule type="containsErrors" dxfId="2436" priority="150">
      <formula>ISERROR(X16)</formula>
    </cfRule>
  </conditionalFormatting>
  <conditionalFormatting sqref="X31:Y38">
    <cfRule type="containsErrors" dxfId="2435" priority="165">
      <formula>ISERROR(X31)</formula>
    </cfRule>
  </conditionalFormatting>
  <conditionalFormatting sqref="X39:Y39">
    <cfRule type="containsErrors" dxfId="2434" priority="164">
      <formula>ISERROR(X39)</formula>
    </cfRule>
  </conditionalFormatting>
  <conditionalFormatting sqref="X8">
    <cfRule type="containsErrors" dxfId="2433" priority="163">
      <formula>ISERROR(X8)</formula>
    </cfRule>
  </conditionalFormatting>
  <conditionalFormatting sqref="X28:Y28">
    <cfRule type="containsErrors" dxfId="2432" priority="162">
      <formula>ISERROR(X28)</formula>
    </cfRule>
  </conditionalFormatting>
  <conditionalFormatting sqref="X10:Y10">
    <cfRule type="containsErrors" dxfId="2431" priority="161">
      <formula>ISERROR(X10)</formula>
    </cfRule>
  </conditionalFormatting>
  <conditionalFormatting sqref="X11:Y11 X20:Y22 X18:Y18 Y14 X9:Y9 Y12">
    <cfRule type="containsErrors" dxfId="2430" priority="183">
      <formula>ISERROR(X9)</formula>
    </cfRule>
  </conditionalFormatting>
  <conditionalFormatting sqref="X25:Y27">
    <cfRule type="containsErrors" dxfId="2429" priority="181">
      <formula>ISERROR(X25)</formula>
    </cfRule>
  </conditionalFormatting>
  <conditionalFormatting sqref="X30:Y30">
    <cfRule type="containsErrors" dxfId="2428" priority="180">
      <formula>ISERROR(X30)</formula>
    </cfRule>
  </conditionalFormatting>
  <conditionalFormatting sqref="X23:Y24">
    <cfRule type="containsErrors" dxfId="2427" priority="182">
      <formula>ISERROR(X23)</formula>
    </cfRule>
  </conditionalFormatting>
  <conditionalFormatting sqref="X29:Y29">
    <cfRule type="containsErrors" dxfId="2426" priority="179">
      <formula>ISERROR(X29)</formula>
    </cfRule>
  </conditionalFormatting>
  <conditionalFormatting sqref="X33:Y38 X31:Y31">
    <cfRule type="containsErrors" dxfId="2425" priority="178">
      <formula>ISERROR(X31)</formula>
    </cfRule>
  </conditionalFormatting>
  <conditionalFormatting sqref="X28:Y28">
    <cfRule type="containsErrors" dxfId="2424" priority="177">
      <formula>ISERROR(X28)</formula>
    </cfRule>
  </conditionalFormatting>
  <conditionalFormatting sqref="X8">
    <cfRule type="containsErrors" dxfId="2423" priority="176">
      <formula>ISERROR(X8)</formula>
    </cfRule>
  </conditionalFormatting>
  <conditionalFormatting sqref="X23:Y24">
    <cfRule type="containsErrors" dxfId="2422" priority="159">
      <formula>ISERROR(X23)</formula>
    </cfRule>
  </conditionalFormatting>
  <conditionalFormatting sqref="X9:Y11 X18:Y22 Y12:Y14 Y17">
    <cfRule type="containsErrors" dxfId="2421" priority="160">
      <formula>ISERROR(X9)</formula>
    </cfRule>
  </conditionalFormatting>
  <conditionalFormatting sqref="X25:Y27">
    <cfRule type="containsErrors" dxfId="2420" priority="158">
      <formula>ISERROR(X25)</formula>
    </cfRule>
  </conditionalFormatting>
  <conditionalFormatting sqref="X30:Y30">
    <cfRule type="containsErrors" dxfId="2419" priority="157">
      <formula>ISERROR(X30)</formula>
    </cfRule>
  </conditionalFormatting>
  <conditionalFormatting sqref="X29:Y29">
    <cfRule type="containsErrors" dxfId="2418" priority="156">
      <formula>ISERROR(X29)</formula>
    </cfRule>
  </conditionalFormatting>
  <conditionalFormatting sqref="Y8">
    <cfRule type="containsErrors" dxfId="2417" priority="148">
      <formula>ISERROR(Y8)</formula>
    </cfRule>
  </conditionalFormatting>
  <conditionalFormatting sqref="Y8">
    <cfRule type="containsErrors" dxfId="2416" priority="149">
      <formula>ISERROR(Y8)</formula>
    </cfRule>
  </conditionalFormatting>
  <conditionalFormatting sqref="Y8">
    <cfRule type="containsErrors" dxfId="2415" priority="147">
      <formula>ISERROR(Y8)</formula>
    </cfRule>
  </conditionalFormatting>
  <conditionalFormatting sqref="V8">
    <cfRule type="containsErrors" dxfId="2414" priority="145">
      <formula>ISERROR(V8)</formula>
    </cfRule>
  </conditionalFormatting>
  <conditionalFormatting sqref="V8">
    <cfRule type="containsErrors" dxfId="2413" priority="146">
      <formula>ISERROR(V8)</formula>
    </cfRule>
  </conditionalFormatting>
  <conditionalFormatting sqref="V8">
    <cfRule type="containsErrors" dxfId="2412" priority="144">
      <formula>ISERROR(V8)</formula>
    </cfRule>
  </conditionalFormatting>
  <conditionalFormatting sqref="X12:X14">
    <cfRule type="containsErrors" dxfId="2411" priority="141">
      <formula>ISERROR(X12)</formula>
    </cfRule>
  </conditionalFormatting>
  <conditionalFormatting sqref="X12 X14">
    <cfRule type="containsErrors" dxfId="2410" priority="143">
      <formula>ISERROR(X12)</formula>
    </cfRule>
  </conditionalFormatting>
  <conditionalFormatting sqref="X13">
    <cfRule type="containsErrors" dxfId="2409" priority="142">
      <formula>ISERROR(X13)</formula>
    </cfRule>
  </conditionalFormatting>
  <conditionalFormatting sqref="X12:X14">
    <cfRule type="containsErrors" dxfId="2408" priority="140">
      <formula>ISERROR(X12)</formula>
    </cfRule>
  </conditionalFormatting>
  <conditionalFormatting sqref="X17">
    <cfRule type="containsErrors" dxfId="2407" priority="138">
      <formula>ISERROR(X17)</formula>
    </cfRule>
  </conditionalFormatting>
  <conditionalFormatting sqref="X17">
    <cfRule type="containsErrors" dxfId="2406" priority="139">
      <formula>ISERROR(X17)</formula>
    </cfRule>
  </conditionalFormatting>
  <conditionalFormatting sqref="X17">
    <cfRule type="containsErrors" dxfId="2405" priority="137">
      <formula>ISERROR(X17)</formula>
    </cfRule>
  </conditionalFormatting>
  <conditionalFormatting sqref="AW31:AW38">
    <cfRule type="containsErrors" dxfId="2404" priority="131">
      <formula>ISERROR(AW31)</formula>
    </cfRule>
  </conditionalFormatting>
  <conditionalFormatting sqref="AW8">
    <cfRule type="containsErrors" dxfId="2403" priority="129">
      <formula>ISERROR(AW8)</formula>
    </cfRule>
  </conditionalFormatting>
  <conditionalFormatting sqref="AW23:AW24">
    <cfRule type="containsErrors" dxfId="2402" priority="135">
      <formula>ISERROR(AW23)</formula>
    </cfRule>
  </conditionalFormatting>
  <conditionalFormatting sqref="AW9:AW14 AW17:AW22">
    <cfRule type="containsErrors" dxfId="2401" priority="136">
      <formula>ISERROR(AW9)</formula>
    </cfRule>
  </conditionalFormatting>
  <conditionalFormatting sqref="AW25:AW27">
    <cfRule type="containsErrors" dxfId="2400" priority="134">
      <formula>ISERROR(AW25)</formula>
    </cfRule>
  </conditionalFormatting>
  <conditionalFormatting sqref="AW30">
    <cfRule type="containsErrors" dxfId="2399" priority="133">
      <formula>ISERROR(AW30)</formula>
    </cfRule>
  </conditionalFormatting>
  <conditionalFormatting sqref="AW29">
    <cfRule type="containsErrors" dxfId="2398" priority="132">
      <formula>ISERROR(AW29)</formula>
    </cfRule>
  </conditionalFormatting>
  <conditionalFormatting sqref="AW39">
    <cfRule type="containsErrors" dxfId="2397" priority="130">
      <formula>ISERROR(AW39)</formula>
    </cfRule>
  </conditionalFormatting>
  <conditionalFormatting sqref="AW28">
    <cfRule type="containsErrors" dxfId="2396" priority="128">
      <formula>ISERROR(AW28)</formula>
    </cfRule>
  </conditionalFormatting>
  <conditionalFormatting sqref="AW15">
    <cfRule type="containsErrors" dxfId="2395" priority="126">
      <formula>ISERROR(AW15)</formula>
    </cfRule>
  </conditionalFormatting>
  <conditionalFormatting sqref="AW16">
    <cfRule type="containsErrors" dxfId="2394" priority="127">
      <formula>ISERROR(AW16)</formula>
    </cfRule>
  </conditionalFormatting>
  <conditionalFormatting sqref="AV15">
    <cfRule type="containsErrors" dxfId="2393" priority="125">
      <formula>ISERROR(AV15)</formula>
    </cfRule>
  </conditionalFormatting>
  <conditionalFormatting sqref="AV16">
    <cfRule type="containsErrors" dxfId="2392" priority="124">
      <formula>ISERROR(AV16)</formula>
    </cfRule>
  </conditionalFormatting>
  <conditionalFormatting sqref="AX15">
    <cfRule type="containsErrors" dxfId="2391" priority="123">
      <formula>ISERROR(AX15)</formula>
    </cfRule>
  </conditionalFormatting>
  <conditionalFormatting sqref="AX16">
    <cfRule type="containsErrors" dxfId="2390" priority="122">
      <formula>ISERROR(AX16)</formula>
    </cfRule>
  </conditionalFormatting>
  <conditionalFormatting sqref="AY15">
    <cfRule type="containsErrors" dxfId="2389" priority="121">
      <formula>ISERROR(AY15)</formula>
    </cfRule>
  </conditionalFormatting>
  <conditionalFormatting sqref="AY16">
    <cfRule type="containsErrors" dxfId="2388" priority="120">
      <formula>ISERROR(AY16)</formula>
    </cfRule>
  </conditionalFormatting>
  <conditionalFormatting sqref="AZ31:AZ38">
    <cfRule type="containsErrors" dxfId="2387" priority="109">
      <formula>ISERROR(AZ31)</formula>
    </cfRule>
  </conditionalFormatting>
  <conditionalFormatting sqref="AZ23:AZ24">
    <cfRule type="containsErrors" dxfId="2386" priority="118">
      <formula>ISERROR(AZ23)</formula>
    </cfRule>
  </conditionalFormatting>
  <conditionalFormatting sqref="AZ30">
    <cfRule type="containsErrors" dxfId="2385" priority="113">
      <formula>ISERROR(AZ30)</formula>
    </cfRule>
  </conditionalFormatting>
  <conditionalFormatting sqref="AZ9:AZ14 AZ17:AZ22">
    <cfRule type="containsErrors" dxfId="2384" priority="119">
      <formula>ISERROR(AZ9)</formula>
    </cfRule>
  </conditionalFormatting>
  <conditionalFormatting sqref="AZ25:AZ27">
    <cfRule type="containsErrors" dxfId="2383" priority="115">
      <formula>ISERROR(AZ25)</formula>
    </cfRule>
  </conditionalFormatting>
  <conditionalFormatting sqref="AZ29">
    <cfRule type="containsErrors" dxfId="2382" priority="111">
      <formula>ISERROR(AZ29)</formula>
    </cfRule>
  </conditionalFormatting>
  <conditionalFormatting sqref="AZ39">
    <cfRule type="containsErrors" dxfId="2381" priority="107">
      <formula>ISERROR(AZ39)</formula>
    </cfRule>
  </conditionalFormatting>
  <conditionalFormatting sqref="AZ8">
    <cfRule type="containsErrors" dxfId="2380" priority="106">
      <formula>ISERROR(AZ8)</formula>
    </cfRule>
  </conditionalFormatting>
  <conditionalFormatting sqref="AZ28">
    <cfRule type="containsErrors" dxfId="2379" priority="104">
      <formula>ISERROR(AZ28)</formula>
    </cfRule>
  </conditionalFormatting>
  <conditionalFormatting sqref="AZ7">
    <cfRule type="containsErrors" dxfId="2378" priority="97">
      <formula>ISERROR(AZ7)</formula>
    </cfRule>
  </conditionalFormatting>
  <conditionalFormatting sqref="BB7">
    <cfRule type="containsErrors" dxfId="2377" priority="96">
      <formula>ISERROR(BB7)</formula>
    </cfRule>
  </conditionalFormatting>
  <conditionalFormatting sqref="BA15 BC15:BD15">
    <cfRule type="containsErrors" dxfId="2376" priority="94">
      <formula>ISERROR(BA15)</formula>
    </cfRule>
  </conditionalFormatting>
  <conditionalFormatting sqref="BA16 BC16:BD16">
    <cfRule type="containsErrors" dxfId="2375" priority="93">
      <formula>ISERROR(BA16)</formula>
    </cfRule>
  </conditionalFormatting>
  <conditionalFormatting sqref="AZ15:AZ16">
    <cfRule type="containsErrors" dxfId="2374" priority="95">
      <formula>ISERROR(AZ15)</formula>
    </cfRule>
  </conditionalFormatting>
  <conditionalFormatting sqref="AE23:AE24">
    <cfRule type="containsErrors" dxfId="2373" priority="91">
      <formula>ISERROR(AE23)</formula>
    </cfRule>
  </conditionalFormatting>
  <conditionalFormatting sqref="AE25:AE27">
    <cfRule type="containsErrors" dxfId="2372" priority="90">
      <formula>ISERROR(AE25)</formula>
    </cfRule>
  </conditionalFormatting>
  <conditionalFormatting sqref="AE9:AE14 AE17:AE22">
    <cfRule type="containsErrors" dxfId="2371" priority="92">
      <formula>ISERROR(AE9)</formula>
    </cfRule>
  </conditionalFormatting>
  <conditionalFormatting sqref="AE30">
    <cfRule type="containsErrors" dxfId="2370" priority="89">
      <formula>ISERROR(AE30)</formula>
    </cfRule>
  </conditionalFormatting>
  <conditionalFormatting sqref="AE29">
    <cfRule type="containsErrors" dxfId="2369" priority="88">
      <formula>ISERROR(AE29)</formula>
    </cfRule>
  </conditionalFormatting>
  <conditionalFormatting sqref="AE31:AE38">
    <cfRule type="containsErrors" dxfId="2368" priority="87">
      <formula>ISERROR(AE31)</formula>
    </cfRule>
  </conditionalFormatting>
  <conditionalFormatting sqref="AE39">
    <cfRule type="containsErrors" dxfId="2367" priority="86">
      <formula>ISERROR(AE39)</formula>
    </cfRule>
  </conditionalFormatting>
  <conditionalFormatting sqref="AE8">
    <cfRule type="containsErrors" dxfId="2366" priority="85">
      <formula>ISERROR(AE8)</formula>
    </cfRule>
  </conditionalFormatting>
  <conditionalFormatting sqref="AE28">
    <cfRule type="containsErrors" dxfId="2365" priority="84">
      <formula>ISERROR(AE28)</formula>
    </cfRule>
  </conditionalFormatting>
  <conditionalFormatting sqref="AE7">
    <cfRule type="containsErrors" dxfId="2364" priority="83">
      <formula>ISERROR(AE7)</formula>
    </cfRule>
  </conditionalFormatting>
  <conditionalFormatting sqref="AE15:AE16">
    <cfRule type="containsErrors" dxfId="2363" priority="82">
      <formula>ISERROR(AE15)</formula>
    </cfRule>
  </conditionalFormatting>
  <conditionalFormatting sqref="AB7">
    <cfRule type="containsErrors" dxfId="2362" priority="72">
      <formula>ISERROR(AB7)</formula>
    </cfRule>
  </conditionalFormatting>
  <conditionalFormatting sqref="AA15 AC15:AD15">
    <cfRule type="containsErrors" dxfId="2361" priority="71">
      <formula>ISERROR(AA15)</formula>
    </cfRule>
  </conditionalFormatting>
  <conditionalFormatting sqref="AA16 AC16:AD16">
    <cfRule type="containsErrors" dxfId="2360" priority="70">
      <formula>ISERROR(AA16)</formula>
    </cfRule>
  </conditionalFormatting>
  <conditionalFormatting sqref="S17">
    <cfRule type="containsErrors" dxfId="2359" priority="60">
      <formula>ISERROR(S17)</formula>
    </cfRule>
  </conditionalFormatting>
  <conditionalFormatting sqref="S9 S14 S18 S20:S22 S11:S12">
    <cfRule type="containsErrors" dxfId="2358" priority="69">
      <formula>ISERROR(S9)</formula>
    </cfRule>
  </conditionalFormatting>
  <conditionalFormatting sqref="S25:S27">
    <cfRule type="containsErrors" dxfId="2357" priority="67">
      <formula>ISERROR(S25)</formula>
    </cfRule>
  </conditionalFormatting>
  <conditionalFormatting sqref="S30">
    <cfRule type="containsErrors" dxfId="2356" priority="66">
      <formula>ISERROR(S30)</formula>
    </cfRule>
  </conditionalFormatting>
  <conditionalFormatting sqref="S23:S24">
    <cfRule type="containsErrors" dxfId="2355" priority="68">
      <formula>ISERROR(S23)</formula>
    </cfRule>
  </conditionalFormatting>
  <conditionalFormatting sqref="S29">
    <cfRule type="containsErrors" dxfId="2354" priority="65">
      <formula>ISERROR(S29)</formula>
    </cfRule>
  </conditionalFormatting>
  <conditionalFormatting sqref="S31 S33:S38">
    <cfRule type="containsErrors" dxfId="2353" priority="64">
      <formula>ISERROR(S31)</formula>
    </cfRule>
  </conditionalFormatting>
  <conditionalFormatting sqref="S28">
    <cfRule type="containsErrors" dxfId="2352" priority="63">
      <formula>ISERROR(S28)</formula>
    </cfRule>
  </conditionalFormatting>
  <conditionalFormatting sqref="S8">
    <cfRule type="containsErrors" dxfId="2351" priority="62">
      <formula>ISERROR(S8)</formula>
    </cfRule>
  </conditionalFormatting>
  <conditionalFormatting sqref="S13">
    <cfRule type="containsErrors" dxfId="2350" priority="61">
      <formula>ISERROR(S13)</formula>
    </cfRule>
  </conditionalFormatting>
  <conditionalFormatting sqref="S19">
    <cfRule type="containsErrors" dxfId="2349" priority="59">
      <formula>ISERROR(S19)</formula>
    </cfRule>
  </conditionalFormatting>
  <conditionalFormatting sqref="S32">
    <cfRule type="containsErrors" dxfId="2348" priority="58">
      <formula>ISERROR(S32)</formula>
    </cfRule>
  </conditionalFormatting>
  <conditionalFormatting sqref="S39">
    <cfRule type="containsErrors" dxfId="2347" priority="57">
      <formula>ISERROR(S39)</formula>
    </cfRule>
  </conditionalFormatting>
  <conditionalFormatting sqref="S10">
    <cfRule type="containsErrors" dxfId="2346" priority="56">
      <formula>ISERROR(S10)</formula>
    </cfRule>
  </conditionalFormatting>
  <conditionalFormatting sqref="S28">
    <cfRule type="containsErrors" dxfId="2345" priority="47">
      <formula>ISERROR(S28)</formula>
    </cfRule>
  </conditionalFormatting>
  <conditionalFormatting sqref="S31:S38">
    <cfRule type="containsErrors" dxfId="2344" priority="50">
      <formula>ISERROR(S31)</formula>
    </cfRule>
  </conditionalFormatting>
  <conditionalFormatting sqref="S8">
    <cfRule type="containsErrors" dxfId="2343" priority="48">
      <formula>ISERROR(S8)</formula>
    </cfRule>
  </conditionalFormatting>
  <conditionalFormatting sqref="S23:S24">
    <cfRule type="containsErrors" dxfId="2342" priority="54">
      <formula>ISERROR(S23)</formula>
    </cfRule>
  </conditionalFormatting>
  <conditionalFormatting sqref="S9:S14 S17:S22">
    <cfRule type="containsErrors" dxfId="2341" priority="55">
      <formula>ISERROR(S9)</formula>
    </cfRule>
  </conditionalFormatting>
  <conditionalFormatting sqref="S25:S27">
    <cfRule type="containsErrors" dxfId="2340" priority="53">
      <formula>ISERROR(S25)</formula>
    </cfRule>
  </conditionalFormatting>
  <conditionalFormatting sqref="S30">
    <cfRule type="containsErrors" dxfId="2339" priority="52">
      <formula>ISERROR(S30)</formula>
    </cfRule>
  </conditionalFormatting>
  <conditionalFormatting sqref="S29">
    <cfRule type="containsErrors" dxfId="2338" priority="51">
      <formula>ISERROR(S29)</formula>
    </cfRule>
  </conditionalFormatting>
  <conditionalFormatting sqref="S39">
    <cfRule type="containsErrors" dxfId="2337" priority="49">
      <formula>ISERROR(S39)</formula>
    </cfRule>
  </conditionalFormatting>
  <conditionalFormatting sqref="S15">
    <cfRule type="containsErrors" dxfId="2336" priority="46">
      <formula>ISERROR(S15)</formula>
    </cfRule>
  </conditionalFormatting>
  <conditionalFormatting sqref="S16">
    <cfRule type="containsErrors" dxfId="2335" priority="45">
      <formula>ISERROR(S16)</formula>
    </cfRule>
  </conditionalFormatting>
  <conditionalFormatting sqref="AS29">
    <cfRule type="containsErrors" dxfId="2334" priority="40">
      <formula>ISERROR(AS29)</formula>
    </cfRule>
  </conditionalFormatting>
  <conditionalFormatting sqref="AS32 AS35:AS38">
    <cfRule type="containsErrors" dxfId="2333" priority="39">
      <formula>ISERROR(AS32)</formula>
    </cfRule>
  </conditionalFormatting>
  <conditionalFormatting sqref="AS8">
    <cfRule type="containsErrors" dxfId="2332" priority="38">
      <formula>ISERROR(AS8)</formula>
    </cfRule>
  </conditionalFormatting>
  <conditionalFormatting sqref="AS23:AS24">
    <cfRule type="containsErrors" dxfId="2331" priority="43">
      <formula>ISERROR(AS23)</formula>
    </cfRule>
  </conditionalFormatting>
  <conditionalFormatting sqref="AS9:AS14 AS17:AS22">
    <cfRule type="containsErrors" dxfId="2330" priority="44">
      <formula>ISERROR(AS9)</formula>
    </cfRule>
  </conditionalFormatting>
  <conditionalFormatting sqref="AS26:AS27">
    <cfRule type="containsErrors" dxfId="2329" priority="42">
      <formula>ISERROR(AS26)</formula>
    </cfRule>
  </conditionalFormatting>
  <conditionalFormatting sqref="AS30">
    <cfRule type="containsErrors" dxfId="2328" priority="41">
      <formula>ISERROR(AS30)</formula>
    </cfRule>
  </conditionalFormatting>
  <conditionalFormatting sqref="AS28">
    <cfRule type="containsErrors" dxfId="2327" priority="37">
      <formula>ISERROR(AS28)</formula>
    </cfRule>
  </conditionalFormatting>
  <conditionalFormatting sqref="AS25">
    <cfRule type="containsErrors" dxfId="2326" priority="36">
      <formula>ISERROR(AS25)</formula>
    </cfRule>
  </conditionalFormatting>
  <conditionalFormatting sqref="AS33">
    <cfRule type="containsErrors" dxfId="2325" priority="34">
      <formula>ISERROR(AS33)</formula>
    </cfRule>
  </conditionalFormatting>
  <conditionalFormatting sqref="AS31">
    <cfRule type="containsErrors" dxfId="2324" priority="35">
      <formula>ISERROR(AS31)</formula>
    </cfRule>
  </conditionalFormatting>
  <conditionalFormatting sqref="AS39">
    <cfRule type="containsErrors" dxfId="2323" priority="33">
      <formula>ISERROR(AS39)</formula>
    </cfRule>
  </conditionalFormatting>
  <conditionalFormatting sqref="AS34">
    <cfRule type="containsErrors" dxfId="2322" priority="32">
      <formula>ISERROR(AS34)</formula>
    </cfRule>
  </conditionalFormatting>
  <conditionalFormatting sqref="AS15">
    <cfRule type="containsErrors" dxfId="2321" priority="31">
      <formula>ISERROR(AS15)</formula>
    </cfRule>
  </conditionalFormatting>
  <conditionalFormatting sqref="AS16">
    <cfRule type="containsErrors" dxfId="2320" priority="30">
      <formula>ISERROR(AS16)</formula>
    </cfRule>
  </conditionalFormatting>
  <conditionalFormatting sqref="AB39">
    <cfRule type="containsErrors" dxfId="2319" priority="23">
      <formula>ISERROR(AB39)</formula>
    </cfRule>
  </conditionalFormatting>
  <conditionalFormatting sqref="AB9:AB14 AB17:AB22">
    <cfRule type="containsErrors" dxfId="2318" priority="29">
      <formula>ISERROR(AB9)</formula>
    </cfRule>
  </conditionalFormatting>
  <conditionalFormatting sqref="AB30">
    <cfRule type="containsErrors" dxfId="2317" priority="26">
      <formula>ISERROR(AB30)</formula>
    </cfRule>
  </conditionalFormatting>
  <conditionalFormatting sqref="AB23:AB24">
    <cfRule type="containsErrors" dxfId="2316" priority="28">
      <formula>ISERROR(AB23)</formula>
    </cfRule>
  </conditionalFormatting>
  <conditionalFormatting sqref="AB25:AB27">
    <cfRule type="containsErrors" dxfId="2315" priority="27">
      <formula>ISERROR(AB25)</formula>
    </cfRule>
  </conditionalFormatting>
  <conditionalFormatting sqref="AB29">
    <cfRule type="containsErrors" dxfId="2314" priority="25">
      <formula>ISERROR(AB29)</formula>
    </cfRule>
  </conditionalFormatting>
  <conditionalFormatting sqref="AB31:AB38">
    <cfRule type="containsErrors" dxfId="2313" priority="24">
      <formula>ISERROR(AB31)</formula>
    </cfRule>
  </conditionalFormatting>
  <conditionalFormatting sqref="AB8">
    <cfRule type="containsErrors" dxfId="2312" priority="22">
      <formula>ISERROR(AB8)</formula>
    </cfRule>
  </conditionalFormatting>
  <conditionalFormatting sqref="AB28">
    <cfRule type="containsErrors" dxfId="2311" priority="21">
      <formula>ISERROR(AB28)</formula>
    </cfRule>
  </conditionalFormatting>
  <conditionalFormatting sqref="AB15">
    <cfRule type="containsErrors" dxfId="2310" priority="20">
      <formula>ISERROR(AB15)</formula>
    </cfRule>
  </conditionalFormatting>
  <conditionalFormatting sqref="AB16">
    <cfRule type="containsErrors" dxfId="2309" priority="19">
      <formula>ISERROR(AB16)</formula>
    </cfRule>
  </conditionalFormatting>
  <conditionalFormatting sqref="BB32 BB38">
    <cfRule type="containsErrors" dxfId="2308" priority="13">
      <formula>ISERROR(BB32)</formula>
    </cfRule>
  </conditionalFormatting>
  <conditionalFormatting sqref="BB8">
    <cfRule type="containsErrors" dxfId="2307" priority="12">
      <formula>ISERROR(BB8)</formula>
    </cfRule>
  </conditionalFormatting>
  <conditionalFormatting sqref="BB23:BB24">
    <cfRule type="containsErrors" dxfId="2306" priority="17">
      <formula>ISERROR(BB23)</formula>
    </cfRule>
  </conditionalFormatting>
  <conditionalFormatting sqref="BB9:BB14 BB17:BB22">
    <cfRule type="containsErrors" dxfId="2305" priority="18">
      <formula>ISERROR(BB9)</formula>
    </cfRule>
  </conditionalFormatting>
  <conditionalFormatting sqref="BB26:BB27">
    <cfRule type="containsErrors" dxfId="2304" priority="16">
      <formula>ISERROR(BB26)</formula>
    </cfRule>
  </conditionalFormatting>
  <conditionalFormatting sqref="BB30">
    <cfRule type="containsErrors" dxfId="2303" priority="15">
      <formula>ISERROR(BB30)</formula>
    </cfRule>
  </conditionalFormatting>
  <conditionalFormatting sqref="BB29">
    <cfRule type="containsErrors" dxfId="2302" priority="14">
      <formula>ISERROR(BB29)</formula>
    </cfRule>
  </conditionalFormatting>
  <conditionalFormatting sqref="BB28">
    <cfRule type="containsErrors" dxfId="2301" priority="11">
      <formula>ISERROR(BB28)</formula>
    </cfRule>
  </conditionalFormatting>
  <conditionalFormatting sqref="BB25">
    <cfRule type="containsErrors" dxfId="2300" priority="10">
      <formula>ISERROR(BB25)</formula>
    </cfRule>
  </conditionalFormatting>
  <conditionalFormatting sqref="BB33">
    <cfRule type="containsErrors" dxfId="2299" priority="8">
      <formula>ISERROR(BB33)</formula>
    </cfRule>
  </conditionalFormatting>
  <conditionalFormatting sqref="BB31">
    <cfRule type="containsErrors" dxfId="2298" priority="9">
      <formula>ISERROR(BB31)</formula>
    </cfRule>
  </conditionalFormatting>
  <conditionalFormatting sqref="BB39">
    <cfRule type="containsErrors" dxfId="2297" priority="7">
      <formula>ISERROR(BB39)</formula>
    </cfRule>
  </conditionalFormatting>
  <conditionalFormatting sqref="BB34">
    <cfRule type="containsErrors" dxfId="2296" priority="6">
      <formula>ISERROR(BB34)</formula>
    </cfRule>
  </conditionalFormatting>
  <conditionalFormatting sqref="BB15">
    <cfRule type="containsErrors" dxfId="2295" priority="5">
      <formula>ISERROR(BB15)</formula>
    </cfRule>
  </conditionalFormatting>
  <conditionalFormatting sqref="BB16">
    <cfRule type="containsErrors" dxfId="2294" priority="4">
      <formula>ISERROR(BB16)</formula>
    </cfRule>
  </conditionalFormatting>
  <conditionalFormatting sqref="BB35">
    <cfRule type="containsErrors" dxfId="2293" priority="3">
      <formula>ISERROR(BB35)</formula>
    </cfRule>
  </conditionalFormatting>
  <conditionalFormatting sqref="BB36">
    <cfRule type="containsErrors" dxfId="2292" priority="2">
      <formula>ISERROR(BB36)</formula>
    </cfRule>
  </conditionalFormatting>
  <conditionalFormatting sqref="BB37">
    <cfRule type="containsErrors" dxfId="2291"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BH54"/>
  <sheetViews>
    <sheetView showGridLines="0" zoomScaleNormal="100" zoomScaleSheetLayoutView="55" workbookViewId="0">
      <pane xSplit="2" ySplit="7" topLeftCell="AA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3</v>
      </c>
      <c r="B6" s="31"/>
      <c r="C6" s="330">
        <v>2017</v>
      </c>
      <c r="D6" s="2"/>
      <c r="E6" s="477" t="s">
        <v>13</v>
      </c>
      <c r="F6" s="477"/>
      <c r="G6" s="484"/>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37.859300000000005</v>
      </c>
      <c r="D8" s="276"/>
      <c r="E8" s="13">
        <v>18.725086219999998</v>
      </c>
      <c r="F8" s="13">
        <v>28.233940420000003</v>
      </c>
      <c r="G8" s="13">
        <v>38.567739549999999</v>
      </c>
      <c r="H8" s="276"/>
      <c r="I8" s="13">
        <v>20.846705589999999</v>
      </c>
      <c r="J8" s="13">
        <v>31.193450590000001</v>
      </c>
      <c r="K8" s="13">
        <v>41.721363699999998</v>
      </c>
      <c r="L8" s="276"/>
      <c r="M8" s="13"/>
      <c r="N8" s="13">
        <v>41.721363699999998</v>
      </c>
      <c r="O8" s="276"/>
      <c r="P8" s="13">
        <v>9.8975647600000016</v>
      </c>
      <c r="Q8" s="393">
        <v>9.8975647600000016</v>
      </c>
      <c r="R8" s="13">
        <v>18.979382340000001</v>
      </c>
      <c r="S8" s="393">
        <v>18.979382340000001</v>
      </c>
      <c r="T8" s="355">
        <v>28.482093259999999</v>
      </c>
      <c r="U8" s="355"/>
      <c r="V8" s="13">
        <v>38.519412920000001</v>
      </c>
      <c r="W8" s="29"/>
      <c r="X8" s="13"/>
      <c r="Y8" s="13">
        <v>38.519412920000001</v>
      </c>
      <c r="Z8" s="29"/>
      <c r="AA8" s="13">
        <v>10.144037010000002</v>
      </c>
      <c r="AB8" s="13">
        <v>20.670553659999999</v>
      </c>
      <c r="AC8" s="13"/>
      <c r="AD8" s="13"/>
      <c r="AE8" s="29"/>
      <c r="AF8" s="13">
        <v>9.3248277000000002</v>
      </c>
      <c r="AG8" s="13">
        <v>9.4002585199999977</v>
      </c>
      <c r="AH8" s="13">
        <v>9.5088542000000054</v>
      </c>
      <c r="AI8" s="13">
        <v>10.333799129999996</v>
      </c>
      <c r="AJ8" s="29"/>
      <c r="AK8" s="13">
        <v>10.16402806</v>
      </c>
      <c r="AL8" s="13">
        <v>10.682677529999999</v>
      </c>
      <c r="AM8" s="13">
        <v>10.346745000000002</v>
      </c>
      <c r="AN8" s="13">
        <v>10.527913109999997</v>
      </c>
      <c r="AO8" s="29"/>
      <c r="AP8" s="13">
        <v>9.8975647600000016</v>
      </c>
      <c r="AQ8" s="393">
        <v>9.8975647600000016</v>
      </c>
      <c r="AR8" s="13">
        <v>9.0818175799999992</v>
      </c>
      <c r="AS8" s="393">
        <v>9.0818175799999992</v>
      </c>
      <c r="AT8" s="355">
        <v>9.5027109199999984</v>
      </c>
      <c r="AU8" s="355"/>
      <c r="AV8" s="13">
        <v>10.037319660000001</v>
      </c>
      <c r="AW8" s="29"/>
      <c r="AX8" s="13"/>
      <c r="AY8" s="13">
        <v>10.037319660000001</v>
      </c>
      <c r="AZ8" s="29"/>
      <c r="BA8" s="13">
        <v>10.144037010000002</v>
      </c>
      <c r="BB8" s="13">
        <v>10.526516649999998</v>
      </c>
      <c r="BC8" s="13"/>
      <c r="BD8" s="13"/>
    </row>
    <row r="9" spans="1:56" ht="15" customHeight="1">
      <c r="A9" s="175" t="s">
        <v>0</v>
      </c>
      <c r="B9" s="99"/>
      <c r="C9" s="273">
        <v>28.47897</v>
      </c>
      <c r="D9" s="274"/>
      <c r="E9" s="273">
        <v>13.954979989999998</v>
      </c>
      <c r="F9" s="273">
        <v>21.205958420000002</v>
      </c>
      <c r="G9" s="273">
        <v>28.744649610000003</v>
      </c>
      <c r="H9" s="274"/>
      <c r="I9" s="273">
        <v>15.652350649999999</v>
      </c>
      <c r="J9" s="273">
        <v>23.220904490000002</v>
      </c>
      <c r="K9" s="273">
        <v>30.931036209999998</v>
      </c>
      <c r="L9" s="274"/>
      <c r="M9" s="273"/>
      <c r="N9" s="273">
        <v>30.931036209999998</v>
      </c>
      <c r="O9" s="274"/>
      <c r="P9" s="273">
        <v>7.5268489600000006</v>
      </c>
      <c r="Q9" s="273">
        <v>7.5268489600000006</v>
      </c>
      <c r="R9" s="273">
        <v>14.46387653</v>
      </c>
      <c r="S9" s="273">
        <v>14.46387653</v>
      </c>
      <c r="T9" s="371">
        <v>21.620880489999998</v>
      </c>
      <c r="U9" s="371"/>
      <c r="V9" s="273">
        <v>29.157101449999999</v>
      </c>
      <c r="W9" s="27"/>
      <c r="X9" s="273"/>
      <c r="Y9" s="273">
        <v>29.157101449999999</v>
      </c>
      <c r="Z9" s="27"/>
      <c r="AA9" s="273">
        <v>7.8144133800000013</v>
      </c>
      <c r="AB9" s="273">
        <v>15.743280149999999</v>
      </c>
      <c r="AC9" s="273"/>
      <c r="AD9" s="273"/>
      <c r="AE9" s="27"/>
      <c r="AF9" s="273">
        <v>7.0157087999999996</v>
      </c>
      <c r="AG9" s="273">
        <v>6.9392711899999986</v>
      </c>
      <c r="AH9" s="273">
        <v>7.2509784300000035</v>
      </c>
      <c r="AI9" s="273">
        <v>7.5386911900000015</v>
      </c>
      <c r="AJ9" s="27"/>
      <c r="AK9" s="273">
        <v>7.6523029900000008</v>
      </c>
      <c r="AL9" s="273">
        <v>8.0000476599999981</v>
      </c>
      <c r="AM9" s="273">
        <v>7.5685538400000034</v>
      </c>
      <c r="AN9" s="273">
        <v>7.7101317199999961</v>
      </c>
      <c r="AO9" s="27"/>
      <c r="AP9" s="273">
        <v>7.5268489600000006</v>
      </c>
      <c r="AQ9" s="273">
        <v>7.5268489600000006</v>
      </c>
      <c r="AR9" s="273">
        <v>6.9370275699999997</v>
      </c>
      <c r="AS9" s="273">
        <v>6.9370275699999997</v>
      </c>
      <c r="AT9" s="371">
        <v>7.1570039599999973</v>
      </c>
      <c r="AU9" s="371"/>
      <c r="AV9" s="273">
        <v>7.5362209600000014</v>
      </c>
      <c r="AW9" s="27"/>
      <c r="AX9" s="273"/>
      <c r="AY9" s="273">
        <v>7.5362209600000014</v>
      </c>
      <c r="AZ9" s="27"/>
      <c r="BA9" s="273">
        <v>7.8144133800000013</v>
      </c>
      <c r="BB9" s="273">
        <v>7.9288667699999973</v>
      </c>
      <c r="BC9" s="273"/>
      <c r="BD9" s="273"/>
    </row>
    <row r="10" spans="1:56" ht="15" customHeight="1">
      <c r="A10" s="175" t="s">
        <v>72</v>
      </c>
      <c r="B10" s="99"/>
      <c r="C10" s="277">
        <v>23.817983321511139</v>
      </c>
      <c r="D10" s="274"/>
      <c r="E10" s="273">
        <v>16.044416158829996</v>
      </c>
      <c r="F10" s="273">
        <v>24.726702416475</v>
      </c>
      <c r="G10" s="273">
        <v>34.158628657840005</v>
      </c>
      <c r="H10" s="274"/>
      <c r="I10" s="273">
        <v>18.537789918956999</v>
      </c>
      <c r="J10" s="273">
        <v>27.775048866121995</v>
      </c>
      <c r="K10" s="273">
        <v>36.955302304014992</v>
      </c>
      <c r="L10" s="274"/>
      <c r="M10" s="273"/>
      <c r="N10" s="273">
        <v>36.955302304014992</v>
      </c>
      <c r="O10" s="274"/>
      <c r="P10" s="273">
        <v>8.9187115006679996</v>
      </c>
      <c r="Q10" s="273">
        <v>8.9187115006680013</v>
      </c>
      <c r="R10" s="273">
        <v>17.440428987005003</v>
      </c>
      <c r="S10" s="273">
        <v>17.440428987004999</v>
      </c>
      <c r="T10" s="371">
        <v>26.045592004565002</v>
      </c>
      <c r="U10" s="371"/>
      <c r="V10" s="273">
        <v>34.634389767411996</v>
      </c>
      <c r="W10" s="27"/>
      <c r="X10" s="273"/>
      <c r="Y10" s="273">
        <v>34.634389767411996</v>
      </c>
      <c r="Z10" s="27"/>
      <c r="AA10" s="273">
        <v>8.5623990688320006</v>
      </c>
      <c r="AB10" s="273">
        <v>17.239888028180999</v>
      </c>
      <c r="AC10" s="273"/>
      <c r="AD10" s="273"/>
      <c r="AE10" s="27"/>
      <c r="AF10" s="273">
        <v>7.9956186854400002</v>
      </c>
      <c r="AG10" s="273">
        <v>8.0487974733899961</v>
      </c>
      <c r="AH10" s="273">
        <v>8.6822862576450035</v>
      </c>
      <c r="AI10" s="273">
        <v>9.4319262413650051</v>
      </c>
      <c r="AJ10" s="27"/>
      <c r="AK10" s="273">
        <v>9.1614644641050003</v>
      </c>
      <c r="AL10" s="273">
        <v>9.3763254548519992</v>
      </c>
      <c r="AM10" s="273">
        <v>9.237258947164996</v>
      </c>
      <c r="AN10" s="273">
        <v>9.180253437892997</v>
      </c>
      <c r="AO10" s="27"/>
      <c r="AP10" s="273">
        <v>8.9187115006679996</v>
      </c>
      <c r="AQ10" s="273">
        <v>8.9187115006680013</v>
      </c>
      <c r="AR10" s="273">
        <v>8.5217174863370033</v>
      </c>
      <c r="AS10" s="273">
        <v>8.521717486336998</v>
      </c>
      <c r="AT10" s="371">
        <v>8.6051630175599989</v>
      </c>
      <c r="AU10" s="371"/>
      <c r="AV10" s="273">
        <v>8.588797762846994</v>
      </c>
      <c r="AW10" s="27"/>
      <c r="AX10" s="273"/>
      <c r="AY10" s="273">
        <v>8.588797762846994</v>
      </c>
      <c r="AZ10" s="27"/>
      <c r="BA10" s="273">
        <v>8.5623990688320006</v>
      </c>
      <c r="BB10" s="273">
        <v>8.6774889593489988</v>
      </c>
      <c r="BC10" s="273"/>
      <c r="BD10" s="273"/>
    </row>
    <row r="11" spans="1:56" ht="15" customHeight="1">
      <c r="A11" s="175" t="s">
        <v>1</v>
      </c>
      <c r="B11" s="99"/>
      <c r="C11" s="273">
        <v>9.3803300000000007</v>
      </c>
      <c r="D11" s="274"/>
      <c r="E11" s="273">
        <v>4.7701062299999997</v>
      </c>
      <c r="F11" s="273">
        <v>7.0279819999999997</v>
      </c>
      <c r="G11" s="273">
        <v>9.8230899399999991</v>
      </c>
      <c r="H11" s="274"/>
      <c r="I11" s="273">
        <v>5.1943549400000002</v>
      </c>
      <c r="J11" s="273">
        <v>7.9725460999999989</v>
      </c>
      <c r="K11" s="273">
        <v>10.790327490000001</v>
      </c>
      <c r="L11" s="274"/>
      <c r="M11" s="273"/>
      <c r="N11" s="273">
        <v>10.790327490000001</v>
      </c>
      <c r="O11" s="274"/>
      <c r="P11" s="273">
        <v>2.3707158000000006</v>
      </c>
      <c r="Q11" s="273">
        <v>2.3707158000000006</v>
      </c>
      <c r="R11" s="273">
        <v>4.5155058099999996</v>
      </c>
      <c r="S11" s="273">
        <v>4.5155058099999996</v>
      </c>
      <c r="T11" s="371">
        <v>6.8612127700000016</v>
      </c>
      <c r="U11" s="371"/>
      <c r="V11" s="273">
        <v>9.3623114699999999</v>
      </c>
      <c r="W11" s="27"/>
      <c r="X11" s="273"/>
      <c r="Y11" s="273">
        <v>9.3623114699999999</v>
      </c>
      <c r="Z11" s="27"/>
      <c r="AA11" s="273">
        <v>2.3296236299999999</v>
      </c>
      <c r="AB11" s="273">
        <v>4.92727351</v>
      </c>
      <c r="AC11" s="273"/>
      <c r="AD11" s="273"/>
      <c r="AE11" s="27"/>
      <c r="AF11" s="273">
        <v>2.3091189000000001</v>
      </c>
      <c r="AG11" s="273">
        <v>2.4609873299999996</v>
      </c>
      <c r="AH11" s="273">
        <v>2.2578757700000001</v>
      </c>
      <c r="AI11" s="273">
        <v>2.7951079399999994</v>
      </c>
      <c r="AJ11" s="27"/>
      <c r="AK11" s="273">
        <v>2.5117250699999998</v>
      </c>
      <c r="AL11" s="273">
        <v>2.6826298700000004</v>
      </c>
      <c r="AM11" s="273">
        <v>2.7781911599999987</v>
      </c>
      <c r="AN11" s="273">
        <v>2.8177813900000022</v>
      </c>
      <c r="AO11" s="27"/>
      <c r="AP11" s="273">
        <v>2.3707158000000006</v>
      </c>
      <c r="AQ11" s="273">
        <v>2.3707158000000006</v>
      </c>
      <c r="AR11" s="273">
        <v>2.144790009999999</v>
      </c>
      <c r="AS11" s="273">
        <v>2.144790009999999</v>
      </c>
      <c r="AT11" s="371">
        <v>2.345706960000002</v>
      </c>
      <c r="AU11" s="371"/>
      <c r="AV11" s="273">
        <v>2.5010986999999982</v>
      </c>
      <c r="AW11" s="27"/>
      <c r="AX11" s="273"/>
      <c r="AY11" s="273">
        <v>2.5010986999999982</v>
      </c>
      <c r="AZ11" s="27"/>
      <c r="BA11" s="273">
        <v>2.3296236299999999</v>
      </c>
      <c r="BB11" s="273">
        <v>2.5976498800000001</v>
      </c>
      <c r="BC11" s="273"/>
      <c r="BD11" s="273"/>
    </row>
    <row r="12" spans="1:56" ht="15" customHeight="1">
      <c r="A12" s="123" t="s">
        <v>137</v>
      </c>
      <c r="B12" s="99"/>
      <c r="C12" s="273">
        <v>2.5499000000000001</v>
      </c>
      <c r="D12" s="274"/>
      <c r="E12" s="273">
        <v>1.0263627099999999</v>
      </c>
      <c r="F12" s="273">
        <v>0.82860500000000004</v>
      </c>
      <c r="G12" s="273">
        <v>-0.32195513000000053</v>
      </c>
      <c r="H12" s="274"/>
      <c r="I12" s="273">
        <v>-0.49130287999999989</v>
      </c>
      <c r="J12" s="273">
        <v>-1.1313186599999998</v>
      </c>
      <c r="K12" s="273">
        <v>-1.33853767</v>
      </c>
      <c r="L12" s="274"/>
      <c r="M12" s="273">
        <v>0.54641641999999979</v>
      </c>
      <c r="N12" s="273">
        <v>-0.79212125000000022</v>
      </c>
      <c r="O12" s="274"/>
      <c r="P12" s="273">
        <v>-0.64397523000000012</v>
      </c>
      <c r="Q12" s="273">
        <v>-0.4599729600000001</v>
      </c>
      <c r="R12" s="273">
        <v>-2.4215971300000003</v>
      </c>
      <c r="S12" s="273">
        <v>-0.88642537999999993</v>
      </c>
      <c r="T12" s="371">
        <v>-2.1777465699999996</v>
      </c>
      <c r="U12" s="371"/>
      <c r="V12" s="273">
        <v>-5.5561416000000001</v>
      </c>
      <c r="W12" s="27"/>
      <c r="X12" s="273">
        <v>5.2942692400000002</v>
      </c>
      <c r="Y12" s="273">
        <v>-0.26187235999999969</v>
      </c>
      <c r="Z12" s="27"/>
      <c r="AA12" s="273">
        <v>-0.16645162999999996</v>
      </c>
      <c r="AB12" s="273">
        <v>-0.5224661599999999</v>
      </c>
      <c r="AC12" s="273"/>
      <c r="AD12" s="273"/>
      <c r="AE12" s="27"/>
      <c r="AF12" s="273">
        <v>0.80466195000000007</v>
      </c>
      <c r="AG12" s="273">
        <v>0.22170075999999983</v>
      </c>
      <c r="AH12" s="273">
        <v>-0.19775770999999986</v>
      </c>
      <c r="AI12" s="273">
        <v>-1.1505601300000006</v>
      </c>
      <c r="AJ12" s="27"/>
      <c r="AK12" s="273">
        <v>-0.15273151999999995</v>
      </c>
      <c r="AL12" s="273">
        <v>-0.33857135999999993</v>
      </c>
      <c r="AM12" s="273">
        <v>-0.64001577999999992</v>
      </c>
      <c r="AN12" s="273">
        <v>-0.2072190100000002</v>
      </c>
      <c r="AO12" s="27"/>
      <c r="AP12" s="273">
        <v>-0.64397523000000012</v>
      </c>
      <c r="AQ12" s="273">
        <v>-0.4599729600000001</v>
      </c>
      <c r="AR12" s="273">
        <v>-1.7776219000000002</v>
      </c>
      <c r="AS12" s="273">
        <v>-0.42645241999999983</v>
      </c>
      <c r="AT12" s="371">
        <v>0.24385056000000072</v>
      </c>
      <c r="AU12" s="371"/>
      <c r="AV12" s="273">
        <v>-3.3783950300000005</v>
      </c>
      <c r="AW12" s="27"/>
      <c r="AX12" s="273">
        <v>5.2942692400000002</v>
      </c>
      <c r="AY12" s="273">
        <v>1.9158742099999999</v>
      </c>
      <c r="AZ12" s="27"/>
      <c r="BA12" s="273">
        <v>-0.16645162999999996</v>
      </c>
      <c r="BB12" s="273">
        <v>-0.35601452999999994</v>
      </c>
      <c r="BC12" s="273"/>
      <c r="BD12" s="273"/>
    </row>
    <row r="13" spans="1:56" ht="15" customHeight="1">
      <c r="A13" s="124" t="s">
        <v>2</v>
      </c>
      <c r="B13" s="103"/>
      <c r="C13" s="275">
        <v>40.409200000000006</v>
      </c>
      <c r="D13" s="276"/>
      <c r="E13" s="275">
        <v>19.751448929999999</v>
      </c>
      <c r="F13" s="275">
        <v>29.062545420000003</v>
      </c>
      <c r="G13" s="275">
        <v>38.24578442</v>
      </c>
      <c r="H13" s="276"/>
      <c r="I13" s="275">
        <v>20.35540271</v>
      </c>
      <c r="J13" s="275">
        <v>30.06213193</v>
      </c>
      <c r="K13" s="275">
        <v>40.382826029999997</v>
      </c>
      <c r="L13" s="276"/>
      <c r="M13" s="275">
        <v>0.5464164199999999</v>
      </c>
      <c r="N13" s="275">
        <v>40.929242449999997</v>
      </c>
      <c r="O13" s="276"/>
      <c r="P13" s="275">
        <v>9.2535895300000011</v>
      </c>
      <c r="Q13" s="275">
        <v>9.4375917999999999</v>
      </c>
      <c r="R13" s="275">
        <v>16.557785209999999</v>
      </c>
      <c r="S13" s="275">
        <v>18.092956960000002</v>
      </c>
      <c r="T13" s="372">
        <v>26.304346689999999</v>
      </c>
      <c r="U13" s="372"/>
      <c r="V13" s="275">
        <v>32.963271320000004</v>
      </c>
      <c r="W13" s="27"/>
      <c r="X13" s="275">
        <v>5.2942692399999984</v>
      </c>
      <c r="Y13" s="275">
        <v>38.257540560000002</v>
      </c>
      <c r="Z13" s="29"/>
      <c r="AA13" s="275">
        <v>9.9775853800000025</v>
      </c>
      <c r="AB13" s="275">
        <v>20.148087499999999</v>
      </c>
      <c r="AC13" s="275"/>
      <c r="AD13" s="275"/>
      <c r="AE13" s="29"/>
      <c r="AF13" s="275">
        <v>10.12948965</v>
      </c>
      <c r="AG13" s="275">
        <v>9.6219592799999987</v>
      </c>
      <c r="AH13" s="275">
        <v>9.3110964900000042</v>
      </c>
      <c r="AI13" s="275">
        <v>9.1832389999999968</v>
      </c>
      <c r="AJ13" s="29"/>
      <c r="AK13" s="275">
        <v>10.01129654</v>
      </c>
      <c r="AL13" s="275">
        <v>10.34410617</v>
      </c>
      <c r="AM13" s="275">
        <v>9.7067292199999997</v>
      </c>
      <c r="AN13" s="275">
        <v>10.320694099999997</v>
      </c>
      <c r="AO13" s="29"/>
      <c r="AP13" s="275">
        <v>9.2535895300000011</v>
      </c>
      <c r="AQ13" s="275">
        <v>9.4375917999999999</v>
      </c>
      <c r="AR13" s="275">
        <v>7.3041956799999976</v>
      </c>
      <c r="AS13" s="275">
        <v>8.6553651600000023</v>
      </c>
      <c r="AT13" s="372">
        <v>9.7465614800000004</v>
      </c>
      <c r="AU13" s="372"/>
      <c r="AV13" s="275">
        <v>6.6589246300000049</v>
      </c>
      <c r="AW13" s="29"/>
      <c r="AX13" s="275">
        <v>5.2942692399999984</v>
      </c>
      <c r="AY13" s="275">
        <v>11.953193870000003</v>
      </c>
      <c r="AZ13" s="29"/>
      <c r="BA13" s="275">
        <v>9.9775853800000025</v>
      </c>
      <c r="BB13" s="275">
        <v>10.170502119999997</v>
      </c>
      <c r="BC13" s="275"/>
      <c r="BD13" s="275"/>
    </row>
    <row r="14" spans="1:56" ht="15" customHeight="1" thickBot="1">
      <c r="A14" s="125" t="s">
        <v>3</v>
      </c>
      <c r="B14" s="103"/>
      <c r="C14" s="275">
        <v>-29.225360000000002</v>
      </c>
      <c r="D14" s="276"/>
      <c r="E14" s="275">
        <v>-14.379824170000001</v>
      </c>
      <c r="F14" s="275">
        <v>-21.151799</v>
      </c>
      <c r="G14" s="275">
        <v>-27.778488379999999</v>
      </c>
      <c r="H14" s="276"/>
      <c r="I14" s="275">
        <v>-14.73894604</v>
      </c>
      <c r="J14" s="275">
        <v>-21.720441300000001</v>
      </c>
      <c r="K14" s="275">
        <v>-28.670461670000002</v>
      </c>
      <c r="L14" s="336">
        <v>1</v>
      </c>
      <c r="M14" s="388">
        <v>0</v>
      </c>
      <c r="N14" s="388">
        <v>-28.670461670000002</v>
      </c>
      <c r="O14" s="276"/>
      <c r="P14" s="275">
        <v>-6.4370597199999997</v>
      </c>
      <c r="Q14" s="275">
        <v>-6.4370597199999997</v>
      </c>
      <c r="R14" s="275">
        <v>-12.814485629999998</v>
      </c>
      <c r="S14" s="275">
        <v>-12.814485629999998</v>
      </c>
      <c r="T14" s="372">
        <v>-18.976864849999998</v>
      </c>
      <c r="U14" s="389"/>
      <c r="V14" s="388">
        <v>-25.638968519999999</v>
      </c>
      <c r="W14" s="27"/>
      <c r="X14" s="388"/>
      <c r="Y14" s="388">
        <v>-25.638968519999999</v>
      </c>
      <c r="Z14" s="29"/>
      <c r="AA14" s="388">
        <v>-6.5052753899999995</v>
      </c>
      <c r="AB14" s="388">
        <v>-12.775488300000003</v>
      </c>
      <c r="AC14" s="388"/>
      <c r="AD14" s="388"/>
      <c r="AE14" s="29"/>
      <c r="AF14" s="275">
        <v>-7.2424777199999992</v>
      </c>
      <c r="AG14" s="275">
        <v>-7.1373464500000017</v>
      </c>
      <c r="AH14" s="275">
        <v>-6.7719748299999996</v>
      </c>
      <c r="AI14" s="275">
        <v>-6.6266893799999984</v>
      </c>
      <c r="AJ14" s="29"/>
      <c r="AK14" s="275">
        <v>-7.5716744499999997</v>
      </c>
      <c r="AL14" s="275">
        <v>-7.1672715900000004</v>
      </c>
      <c r="AM14" s="275">
        <v>-6.9814952600000009</v>
      </c>
      <c r="AN14" s="275">
        <v>-6.9500203700000007</v>
      </c>
      <c r="AO14" s="29"/>
      <c r="AP14" s="275">
        <v>-6.4370597199999997</v>
      </c>
      <c r="AQ14" s="275">
        <v>-6.4370597199999997</v>
      </c>
      <c r="AR14" s="275">
        <v>-6.3774259099999986</v>
      </c>
      <c r="AS14" s="275">
        <v>-6.3774259099999986</v>
      </c>
      <c r="AT14" s="372">
        <v>-6.16237922</v>
      </c>
      <c r="AU14" s="389"/>
      <c r="AV14" s="388">
        <v>-6.6621036700000005</v>
      </c>
      <c r="AW14" s="29"/>
      <c r="AX14" s="388"/>
      <c r="AY14" s="388">
        <v>-6.6621036700000005</v>
      </c>
      <c r="AZ14" s="29"/>
      <c r="BA14" s="275">
        <v>-6.5052753899999995</v>
      </c>
      <c r="BB14" s="275">
        <v>-6.2702129100000032</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12.258780779999995</v>
      </c>
      <c r="O15" s="27"/>
      <c r="P15" s="390" t="s">
        <v>344</v>
      </c>
      <c r="Q15" s="390">
        <v>3.0005320800000002</v>
      </c>
      <c r="R15" s="390" t="s">
        <v>344</v>
      </c>
      <c r="S15" s="390">
        <v>5.2784713300000039</v>
      </c>
      <c r="T15" s="390" t="s">
        <v>344</v>
      </c>
      <c r="U15" s="390"/>
      <c r="V15" s="390" t="s">
        <v>344</v>
      </c>
      <c r="W15" s="27"/>
      <c r="X15" s="390"/>
      <c r="Y15" s="390">
        <v>12.618572040000004</v>
      </c>
      <c r="Z15" s="27"/>
      <c r="AA15" s="390">
        <v>3.472309990000003</v>
      </c>
      <c r="AB15" s="390">
        <v>7.3725991999999962</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3.0005320800000002</v>
      </c>
      <c r="AR15" s="390" t="s">
        <v>344</v>
      </c>
      <c r="AS15" s="390">
        <v>2.2779392500000037</v>
      </c>
      <c r="AT15" s="390" t="s">
        <v>344</v>
      </c>
      <c r="AU15" s="390"/>
      <c r="AV15" s="390" t="s">
        <v>344</v>
      </c>
      <c r="AW15" s="103"/>
      <c r="AX15" s="390"/>
      <c r="AY15" s="390">
        <v>5.2910902000000029</v>
      </c>
      <c r="AZ15" s="27"/>
      <c r="BA15" s="390">
        <v>3.472309990000003</v>
      </c>
      <c r="BB15" s="390">
        <v>3.9002892099999933</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54641642000000001</v>
      </c>
      <c r="N16" s="394">
        <v>-0.54641642000000001</v>
      </c>
      <c r="O16" s="27"/>
      <c r="P16" s="394" t="s">
        <v>344</v>
      </c>
      <c r="Q16" s="394">
        <v>-0.18400227</v>
      </c>
      <c r="R16" s="394" t="s">
        <v>344</v>
      </c>
      <c r="S16" s="394">
        <v>-1.5351717499999999</v>
      </c>
      <c r="T16" s="394" t="s">
        <v>344</v>
      </c>
      <c r="U16" s="394"/>
      <c r="V16" s="394" t="s">
        <v>344</v>
      </c>
      <c r="W16" s="27"/>
      <c r="X16" s="394">
        <v>-5.2942692400000002</v>
      </c>
      <c r="Y16" s="394">
        <v>-5.2942692400000002</v>
      </c>
      <c r="Z16" s="27"/>
      <c r="AA16" s="394">
        <v>-0.42259033999999995</v>
      </c>
      <c r="AB16" s="394">
        <v>-1.20464164</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18400227</v>
      </c>
      <c r="AR16" s="394" t="s">
        <v>344</v>
      </c>
      <c r="AS16" s="394">
        <v>-1.35116948</v>
      </c>
      <c r="AT16" s="394" t="s">
        <v>344</v>
      </c>
      <c r="AU16" s="394"/>
      <c r="AV16" s="394" t="s">
        <v>344</v>
      </c>
      <c r="AW16" s="103"/>
      <c r="AX16" s="394">
        <v>-5.2942692400000002</v>
      </c>
      <c r="AY16" s="394">
        <v>-5.2942692400000002</v>
      </c>
      <c r="AZ16" s="27"/>
      <c r="BA16" s="394">
        <v>-0.42259033999999995</v>
      </c>
      <c r="BB16" s="394">
        <v>-0.7820513</v>
      </c>
      <c r="BC16" s="394"/>
      <c r="BD16" s="394"/>
    </row>
    <row r="17" spans="1:56" ht="15" customHeight="1">
      <c r="A17" s="392" t="s">
        <v>347</v>
      </c>
      <c r="B17" s="103"/>
      <c r="C17" s="275">
        <v>11.183840000000004</v>
      </c>
      <c r="D17" s="276"/>
      <c r="E17" s="275">
        <v>5.3716247599999978</v>
      </c>
      <c r="F17" s="275">
        <v>7.9107464200000024</v>
      </c>
      <c r="G17" s="275">
        <v>10.467296040000001</v>
      </c>
      <c r="H17" s="276"/>
      <c r="I17" s="275">
        <v>5.6164566699999998</v>
      </c>
      <c r="J17" s="275">
        <v>8.3416906299999987</v>
      </c>
      <c r="K17" s="275">
        <v>11.712364359999995</v>
      </c>
      <c r="L17" s="276"/>
      <c r="M17" s="393">
        <v>0</v>
      </c>
      <c r="N17" s="393">
        <v>11.712364359999995</v>
      </c>
      <c r="O17" s="276"/>
      <c r="P17" s="275">
        <v>2.8165298100000014</v>
      </c>
      <c r="Q17" s="275">
        <v>2.81652981</v>
      </c>
      <c r="R17" s="275">
        <v>3.7432995800000004</v>
      </c>
      <c r="S17" s="275">
        <v>3.743299580000004</v>
      </c>
      <c r="T17" s="372">
        <v>7.3274818400000008</v>
      </c>
      <c r="U17" s="355"/>
      <c r="V17" s="393">
        <v>7.3243028000000052</v>
      </c>
      <c r="W17" s="27"/>
      <c r="X17" s="393">
        <v>0</v>
      </c>
      <c r="Y17" s="393">
        <v>7.3243028000000034</v>
      </c>
      <c r="Z17" s="29"/>
      <c r="AA17" s="393">
        <v>3.0497196500000028</v>
      </c>
      <c r="AB17" s="393">
        <v>6.1679575599999961</v>
      </c>
      <c r="AC17" s="393"/>
      <c r="AD17" s="393"/>
      <c r="AE17" s="29"/>
      <c r="AF17" s="275">
        <v>2.8870119300000008</v>
      </c>
      <c r="AG17" s="275">
        <v>2.484612829999997</v>
      </c>
      <c r="AH17" s="275">
        <v>2.5391216600000046</v>
      </c>
      <c r="AI17" s="275">
        <v>2.5565496199999984</v>
      </c>
      <c r="AJ17" s="29"/>
      <c r="AK17" s="275">
        <v>2.4396220900000003</v>
      </c>
      <c r="AL17" s="275">
        <v>3.1768345799999995</v>
      </c>
      <c r="AM17" s="275">
        <v>2.7252339599999988</v>
      </c>
      <c r="AN17" s="275">
        <v>3.3706737299999965</v>
      </c>
      <c r="AO17" s="29"/>
      <c r="AP17" s="275">
        <v>2.8165298100000014</v>
      </c>
      <c r="AQ17" s="275">
        <v>2.81652981</v>
      </c>
      <c r="AR17" s="275">
        <v>0.92676976999999905</v>
      </c>
      <c r="AS17" s="275">
        <v>0.92676977000000393</v>
      </c>
      <c r="AT17" s="372">
        <v>3.5841822600000004</v>
      </c>
      <c r="AU17" s="355"/>
      <c r="AV17" s="393">
        <v>-3.179039999995581E-3</v>
      </c>
      <c r="AW17" s="29"/>
      <c r="AX17" s="393">
        <v>-1.7763568394002505E-15</v>
      </c>
      <c r="AY17" s="393">
        <v>-3.1790399999973573E-3</v>
      </c>
      <c r="AZ17" s="29"/>
      <c r="BA17" s="275">
        <v>3.0497196500000028</v>
      </c>
      <c r="BB17" s="275">
        <v>3.1182379099999933</v>
      </c>
      <c r="BC17" s="275"/>
      <c r="BD17" s="275"/>
    </row>
    <row r="18" spans="1:56" ht="12.75" customHeight="1">
      <c r="A18" s="123" t="s">
        <v>74</v>
      </c>
      <c r="B18" s="99"/>
      <c r="C18" s="273">
        <v>-0.54813000000000001</v>
      </c>
      <c r="D18" s="274"/>
      <c r="E18" s="273">
        <v>3.2323537999999998</v>
      </c>
      <c r="F18" s="273">
        <v>3.8773067999999999</v>
      </c>
      <c r="G18" s="273">
        <v>1.8699627299999999</v>
      </c>
      <c r="H18" s="274"/>
      <c r="I18" s="273">
        <v>-2.6214301</v>
      </c>
      <c r="J18" s="273">
        <v>-3.4498143099999998</v>
      </c>
      <c r="K18" s="273">
        <v>-1.3190698199999999</v>
      </c>
      <c r="L18" s="274"/>
      <c r="M18" s="273"/>
      <c r="N18" s="273">
        <v>-1.3190698199999999</v>
      </c>
      <c r="O18" s="274"/>
      <c r="P18" s="273">
        <v>-0.29008082999999996</v>
      </c>
      <c r="Q18" s="273">
        <v>-0.29008082999999996</v>
      </c>
      <c r="R18" s="273">
        <v>-4.3486820499999999</v>
      </c>
      <c r="S18" s="273">
        <v>-4.3486820499999999</v>
      </c>
      <c r="T18" s="371">
        <v>-6.7932615200000006</v>
      </c>
      <c r="U18" s="371"/>
      <c r="V18" s="273">
        <v>-2.36944109</v>
      </c>
      <c r="W18" s="27"/>
      <c r="X18" s="273"/>
      <c r="Y18" s="273">
        <v>-2.36944109</v>
      </c>
      <c r="Z18" s="27"/>
      <c r="AA18" s="273">
        <v>-2.0564962700000002</v>
      </c>
      <c r="AB18" s="273">
        <v>-0.90580840000000018</v>
      </c>
      <c r="AC18" s="273"/>
      <c r="AD18" s="273"/>
      <c r="AE18" s="27"/>
      <c r="AF18" s="273">
        <v>3.6975440900000001</v>
      </c>
      <c r="AG18" s="273">
        <v>-0.46519029000000023</v>
      </c>
      <c r="AH18" s="273">
        <v>0.64495300000000011</v>
      </c>
      <c r="AI18" s="273">
        <v>-2.0073440700000003</v>
      </c>
      <c r="AJ18" s="27"/>
      <c r="AK18" s="273">
        <v>0.72488486000000008</v>
      </c>
      <c r="AL18" s="273">
        <v>-3.3463149599999999</v>
      </c>
      <c r="AM18" s="273">
        <v>-0.82838420999999984</v>
      </c>
      <c r="AN18" s="273">
        <v>2.1307444899999997</v>
      </c>
      <c r="AO18" s="27"/>
      <c r="AP18" s="273">
        <v>-0.29008082999999996</v>
      </c>
      <c r="AQ18" s="273">
        <v>-0.29008082999999996</v>
      </c>
      <c r="AR18" s="273">
        <v>-4.0586012199999999</v>
      </c>
      <c r="AS18" s="273">
        <v>-4.0586012199999999</v>
      </c>
      <c r="AT18" s="371">
        <v>-2.4445794700000008</v>
      </c>
      <c r="AU18" s="371"/>
      <c r="AV18" s="273">
        <v>4.423820430000001</v>
      </c>
      <c r="AW18" s="27"/>
      <c r="AX18" s="273"/>
      <c r="AY18" s="273">
        <v>4.423820430000001</v>
      </c>
      <c r="AZ18" s="27"/>
      <c r="BA18" s="273">
        <v>-2.0564962700000002</v>
      </c>
      <c r="BB18" s="273">
        <v>1.1506878700000001</v>
      </c>
      <c r="BC18" s="273"/>
      <c r="BD18" s="273"/>
    </row>
    <row r="19" spans="1:56" ht="15" customHeight="1">
      <c r="A19" s="125" t="s">
        <v>46</v>
      </c>
      <c r="B19" s="103"/>
      <c r="C19" s="278">
        <v>10.635710000000003</v>
      </c>
      <c r="D19" s="276"/>
      <c r="E19" s="275">
        <v>8.6039785599999981</v>
      </c>
      <c r="F19" s="275">
        <v>11.788053220000002</v>
      </c>
      <c r="G19" s="275">
        <v>12.33725877</v>
      </c>
      <c r="H19" s="276"/>
      <c r="I19" s="275">
        <v>2.9950265699999998</v>
      </c>
      <c r="J19" s="275">
        <v>4.8918763199999988</v>
      </c>
      <c r="K19" s="275">
        <v>10.393294539999996</v>
      </c>
      <c r="L19" s="276"/>
      <c r="M19" s="275"/>
      <c r="N19" s="275">
        <v>10.393294539999996</v>
      </c>
      <c r="O19" s="276"/>
      <c r="P19" s="275">
        <v>2.5264489800000014</v>
      </c>
      <c r="Q19" s="275">
        <v>2.5264489800000001</v>
      </c>
      <c r="R19" s="275">
        <v>-0.60538246999999945</v>
      </c>
      <c r="S19" s="275">
        <v>-0.6053824699999959</v>
      </c>
      <c r="T19" s="372">
        <v>0.53422032000000019</v>
      </c>
      <c r="U19" s="372"/>
      <c r="V19" s="275">
        <v>4.954861710000003</v>
      </c>
      <c r="W19" s="29"/>
      <c r="X19" s="275"/>
      <c r="Y19" s="275">
        <v>4.954861710000003</v>
      </c>
      <c r="Z19" s="29"/>
      <c r="AA19" s="275">
        <v>0.99322338000000254</v>
      </c>
      <c r="AB19" s="275">
        <v>5.2621491599999963</v>
      </c>
      <c r="AC19" s="275"/>
      <c r="AD19" s="275"/>
      <c r="AE19" s="29"/>
      <c r="AF19" s="275">
        <v>6.5845560200000008</v>
      </c>
      <c r="AG19" s="275">
        <v>2.0194225399999972</v>
      </c>
      <c r="AH19" s="275">
        <v>3.1840746600000038</v>
      </c>
      <c r="AI19" s="275">
        <v>0.54920554999999815</v>
      </c>
      <c r="AJ19" s="29"/>
      <c r="AK19" s="275">
        <v>3.1645069500000003</v>
      </c>
      <c r="AL19" s="275">
        <v>-0.16948038000000043</v>
      </c>
      <c r="AM19" s="275">
        <v>1.896849749999999</v>
      </c>
      <c r="AN19" s="275">
        <v>5.501418219999997</v>
      </c>
      <c r="AO19" s="29"/>
      <c r="AP19" s="275">
        <v>2.5264489800000014</v>
      </c>
      <c r="AQ19" s="275">
        <v>2.5264489800000001</v>
      </c>
      <c r="AR19" s="275">
        <v>-3.1318314500000008</v>
      </c>
      <c r="AS19" s="275">
        <v>-3.131831449999996</v>
      </c>
      <c r="AT19" s="372">
        <v>1.1396027899999996</v>
      </c>
      <c r="AU19" s="372"/>
      <c r="AV19" s="275">
        <v>4.4206413900000028</v>
      </c>
      <c r="AW19" s="29"/>
      <c r="AX19" s="275"/>
      <c r="AY19" s="275">
        <v>4.4206413900000028</v>
      </c>
      <c r="AZ19" s="29"/>
      <c r="BA19" s="275">
        <v>0.99322338000000254</v>
      </c>
      <c r="BB19" s="275">
        <v>4.2689257799999938</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794.52697999999998</v>
      </c>
      <c r="D21" s="111"/>
      <c r="E21" s="110">
        <v>775.23559016000013</v>
      </c>
      <c r="F21" s="110">
        <v>797.9026639399998</v>
      </c>
      <c r="G21" s="110">
        <v>846.77928147000011</v>
      </c>
      <c r="H21" s="111"/>
      <c r="I21" s="110">
        <v>825.43381183000008</v>
      </c>
      <c r="J21" s="110">
        <v>855.17652192999981</v>
      </c>
      <c r="K21" s="110">
        <v>805.80542207999986</v>
      </c>
      <c r="L21" s="111"/>
      <c r="M21" s="110"/>
      <c r="N21" s="110">
        <v>805.80542207999986</v>
      </c>
      <c r="O21" s="111"/>
      <c r="P21" s="110">
        <v>793.56874946999983</v>
      </c>
      <c r="Q21" s="110">
        <v>793.56874946999983</v>
      </c>
      <c r="R21" s="110">
        <v>859.55657169999984</v>
      </c>
      <c r="S21" s="110">
        <v>859.55657169999984</v>
      </c>
      <c r="T21" s="374">
        <v>849.90761695999993</v>
      </c>
      <c r="U21" s="374"/>
      <c r="V21" s="110">
        <v>864.42610479999985</v>
      </c>
      <c r="W21" s="103"/>
      <c r="X21" s="110"/>
      <c r="Y21" s="110">
        <v>864.42610479999985</v>
      </c>
      <c r="Z21" s="103"/>
      <c r="AA21" s="110">
        <v>825.49572079999996</v>
      </c>
      <c r="AB21" s="110">
        <v>852.78004304000012</v>
      </c>
      <c r="AC21" s="110"/>
      <c r="AD21" s="110"/>
      <c r="AE21" s="103"/>
      <c r="AF21" s="110">
        <v>744.68377439999995</v>
      </c>
      <c r="AG21" s="110">
        <v>775.23559016000013</v>
      </c>
      <c r="AH21" s="110">
        <v>797.9026639399998</v>
      </c>
      <c r="AI21" s="110">
        <v>846.77928147000011</v>
      </c>
      <c r="AJ21" s="103"/>
      <c r="AK21" s="110">
        <v>802.10124384000005</v>
      </c>
      <c r="AL21" s="110">
        <v>825.43381183000008</v>
      </c>
      <c r="AM21" s="110">
        <v>855.17652192999981</v>
      </c>
      <c r="AN21" s="110">
        <v>805.80542207999986</v>
      </c>
      <c r="AO21" s="103"/>
      <c r="AP21" s="110">
        <v>793.56874946999983</v>
      </c>
      <c r="AQ21" s="110">
        <v>793.56874946999983</v>
      </c>
      <c r="AR21" s="110">
        <v>859.55657169999984</v>
      </c>
      <c r="AS21" s="110">
        <v>859.55657169999984</v>
      </c>
      <c r="AT21" s="374">
        <v>849.90761695999993</v>
      </c>
      <c r="AU21" s="374"/>
      <c r="AV21" s="110">
        <v>864.42610479999985</v>
      </c>
      <c r="AW21" s="103"/>
      <c r="AX21" s="110"/>
      <c r="AY21" s="110">
        <v>864.42610479999985</v>
      </c>
      <c r="AZ21" s="103"/>
      <c r="BA21" s="110">
        <v>825.49572079999996</v>
      </c>
      <c r="BB21" s="110">
        <v>852.78004304000012</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537.27929160000008</v>
      </c>
      <c r="D24" s="112"/>
      <c r="E24" s="104">
        <v>565.99976850999997</v>
      </c>
      <c r="F24" s="104">
        <v>603.21693600000003</v>
      </c>
      <c r="G24" s="104">
        <v>620.73610652000002</v>
      </c>
      <c r="H24" s="112"/>
      <c r="I24" s="104">
        <v>584.61093861999996</v>
      </c>
      <c r="J24" s="104">
        <v>580.86667727999998</v>
      </c>
      <c r="K24" s="104">
        <v>578.41670587999999</v>
      </c>
      <c r="L24" s="112"/>
      <c r="M24" s="104"/>
      <c r="N24" s="104">
        <v>578.41670587999999</v>
      </c>
      <c r="O24" s="112"/>
      <c r="P24" s="104">
        <v>575.67860445000008</v>
      </c>
      <c r="Q24" s="422">
        <v>575.67860445000008</v>
      </c>
      <c r="R24" s="104">
        <v>585.79468875999999</v>
      </c>
      <c r="S24" s="422">
        <v>585.79468875999999</v>
      </c>
      <c r="T24" s="369">
        <v>594.13889460000007</v>
      </c>
      <c r="U24" s="369"/>
      <c r="V24" s="104">
        <v>614.62773135999998</v>
      </c>
      <c r="W24" s="99"/>
      <c r="X24" s="104"/>
      <c r="Y24" s="104">
        <v>614.62773135999998</v>
      </c>
      <c r="Z24" s="99"/>
      <c r="AA24" s="104">
        <v>598.8176351699999</v>
      </c>
      <c r="AB24" s="104">
        <v>626.42281789000003</v>
      </c>
      <c r="AC24" s="104"/>
      <c r="AD24" s="104"/>
      <c r="AE24" s="99"/>
      <c r="AF24" s="104">
        <v>521.06633644999999</v>
      </c>
      <c r="AG24" s="104">
        <v>565.99976850999997</v>
      </c>
      <c r="AH24" s="104">
        <v>603.21693600000003</v>
      </c>
      <c r="AI24" s="104">
        <v>620.73610652000002</v>
      </c>
      <c r="AJ24" s="99"/>
      <c r="AK24" s="104">
        <v>607.35310568</v>
      </c>
      <c r="AL24" s="104">
        <v>584.61093861999996</v>
      </c>
      <c r="AM24" s="104">
        <v>580.86667727999998</v>
      </c>
      <c r="AN24" s="104">
        <v>578.41670587999999</v>
      </c>
      <c r="AO24" s="99"/>
      <c r="AP24" s="104">
        <v>575.67860445000008</v>
      </c>
      <c r="AQ24" s="422">
        <v>575.67860445000008</v>
      </c>
      <c r="AR24" s="104">
        <v>585.79468875999999</v>
      </c>
      <c r="AS24" s="422">
        <v>585.79468875999999</v>
      </c>
      <c r="AT24" s="369">
        <v>594.13889460000007</v>
      </c>
      <c r="AU24" s="369"/>
      <c r="AV24" s="104">
        <v>614.62773135999998</v>
      </c>
      <c r="AW24" s="99"/>
      <c r="AX24" s="104"/>
      <c r="AY24" s="104">
        <v>614.62773135999998</v>
      </c>
      <c r="AZ24" s="99"/>
      <c r="BA24" s="104">
        <v>598.8176351699999</v>
      </c>
      <c r="BB24" s="104">
        <v>626.42281789000003</v>
      </c>
      <c r="BC24" s="104"/>
      <c r="BD24" s="104"/>
    </row>
    <row r="25" spans="1:56" ht="15" customHeight="1">
      <c r="A25" s="175" t="s">
        <v>33</v>
      </c>
      <c r="B25" s="99"/>
      <c r="C25" s="115">
        <v>502.11179792000001</v>
      </c>
      <c r="D25" s="112"/>
      <c r="E25" s="115">
        <v>561.33345156188011</v>
      </c>
      <c r="F25" s="115">
        <v>603.10485196319996</v>
      </c>
      <c r="G25" s="115">
        <v>631.19276044102003</v>
      </c>
      <c r="H25" s="112"/>
      <c r="I25" s="115">
        <v>580.28572748889007</v>
      </c>
      <c r="J25" s="115">
        <v>585.46090932969003</v>
      </c>
      <c r="K25" s="115">
        <v>580.11663419469005</v>
      </c>
      <c r="L25" s="112"/>
      <c r="M25" s="115"/>
      <c r="N25" s="115">
        <v>580.11663419469005</v>
      </c>
      <c r="O25" s="112"/>
      <c r="P25" s="115">
        <v>582.27920745329789</v>
      </c>
      <c r="Q25" s="115">
        <v>582.27920745329789</v>
      </c>
      <c r="R25" s="115">
        <v>596.92112323424999</v>
      </c>
      <c r="S25" s="115">
        <v>596.92112323424999</v>
      </c>
      <c r="T25" s="375">
        <v>603.63593792114398</v>
      </c>
      <c r="U25" s="375"/>
      <c r="V25" s="115">
        <v>614.40379316478493</v>
      </c>
      <c r="W25" s="99"/>
      <c r="X25" s="115"/>
      <c r="Y25" s="115">
        <v>614.40379316478493</v>
      </c>
      <c r="Z25" s="99"/>
      <c r="AA25" s="115">
        <v>601.15681209282104</v>
      </c>
      <c r="AB25" s="115">
        <v>625.49579847983296</v>
      </c>
      <c r="AC25" s="115"/>
      <c r="AD25" s="115"/>
      <c r="AE25" s="99"/>
      <c r="AF25" s="115">
        <v>500.74966572823996</v>
      </c>
      <c r="AG25" s="115">
        <v>561.33345156188011</v>
      </c>
      <c r="AH25" s="115">
        <v>603.10485196319996</v>
      </c>
      <c r="AI25" s="115">
        <v>631.19276044102003</v>
      </c>
      <c r="AJ25" s="99"/>
      <c r="AK25" s="115">
        <v>614.84016984840002</v>
      </c>
      <c r="AL25" s="115">
        <v>580.28572748889007</v>
      </c>
      <c r="AM25" s="115">
        <v>585.46090932969003</v>
      </c>
      <c r="AN25" s="115">
        <v>580.11663419469005</v>
      </c>
      <c r="AO25" s="99"/>
      <c r="AP25" s="115">
        <v>582.27920745329789</v>
      </c>
      <c r="AQ25" s="115">
        <v>582.27920745329789</v>
      </c>
      <c r="AR25" s="115">
        <v>596.92112323424999</v>
      </c>
      <c r="AS25" s="422">
        <v>596.92112323424999</v>
      </c>
      <c r="AT25" s="369">
        <v>603.63593792114398</v>
      </c>
      <c r="AU25" s="369"/>
      <c r="AV25" s="115">
        <v>614.40379316478493</v>
      </c>
      <c r="AW25" s="99"/>
      <c r="AX25" s="115"/>
      <c r="AY25" s="115">
        <v>614.40379316478493</v>
      </c>
      <c r="AZ25" s="99"/>
      <c r="BA25" s="115">
        <v>601.15681209282104</v>
      </c>
      <c r="BB25" s="115">
        <v>625.49579847983296</v>
      </c>
      <c r="BC25" s="115"/>
      <c r="BD25" s="115"/>
    </row>
    <row r="26" spans="1:56" ht="15" customHeight="1">
      <c r="A26" s="123" t="s">
        <v>76</v>
      </c>
      <c r="B26" s="99"/>
      <c r="C26" s="115"/>
      <c r="D26" s="112"/>
      <c r="E26" s="115">
        <v>137.71897579034001</v>
      </c>
      <c r="F26" s="115">
        <v>237.76</v>
      </c>
      <c r="G26" s="115">
        <v>330.51675752012005</v>
      </c>
      <c r="H26" s="112"/>
      <c r="I26" s="115">
        <v>165.02823172859999</v>
      </c>
      <c r="J26" s="115">
        <v>247.7</v>
      </c>
      <c r="K26" s="115">
        <v>324.14025986120004</v>
      </c>
      <c r="L26" s="112"/>
      <c r="M26" s="115"/>
      <c r="N26" s="115">
        <v>324.14025986120004</v>
      </c>
      <c r="O26" s="112"/>
      <c r="P26" s="115">
        <v>62.393817982660991</v>
      </c>
      <c r="Q26" s="115">
        <v>62.393817982660998</v>
      </c>
      <c r="R26" s="115">
        <v>113.347747912511</v>
      </c>
      <c r="S26" s="115">
        <v>113.347747912511</v>
      </c>
      <c r="T26" s="375">
        <v>181.20237869315702</v>
      </c>
      <c r="U26" s="375"/>
      <c r="V26" s="115">
        <v>270.55927348000699</v>
      </c>
      <c r="W26" s="99"/>
      <c r="X26" s="115"/>
      <c r="Y26" s="115">
        <v>270.55927348000699</v>
      </c>
      <c r="Z26" s="99"/>
      <c r="AA26" s="115">
        <v>54.234520029970994</v>
      </c>
      <c r="AB26" s="115">
        <v>129.09568753504101</v>
      </c>
      <c r="AC26" s="115"/>
      <c r="AD26" s="115"/>
      <c r="AE26" s="99"/>
      <c r="AF26" s="115">
        <v>43.327431190880006</v>
      </c>
      <c r="AG26" s="115">
        <v>94.391544599460005</v>
      </c>
      <c r="AH26" s="115">
        <v>100.04102420965998</v>
      </c>
      <c r="AI26" s="115">
        <v>92.756757520120061</v>
      </c>
      <c r="AJ26" s="99"/>
      <c r="AK26" s="115">
        <v>61.002309067599995</v>
      </c>
      <c r="AL26" s="115">
        <v>104.025922661</v>
      </c>
      <c r="AM26" s="115">
        <v>82.671768271399998</v>
      </c>
      <c r="AN26" s="115">
        <v>76.440259861200047</v>
      </c>
      <c r="AO26" s="99"/>
      <c r="AP26" s="115">
        <v>62.393817982660991</v>
      </c>
      <c r="AQ26" s="115">
        <v>62.393817982660998</v>
      </c>
      <c r="AR26" s="115">
        <v>50.953929929850005</v>
      </c>
      <c r="AS26" s="115">
        <v>50.953929929850005</v>
      </c>
      <c r="AT26" s="371">
        <v>67.854630780646019</v>
      </c>
      <c r="AU26" s="371"/>
      <c r="AV26" s="115">
        <v>89.356894786849978</v>
      </c>
      <c r="AW26" s="99"/>
      <c r="AX26" s="115"/>
      <c r="AY26" s="115">
        <v>89.356894786849978</v>
      </c>
      <c r="AZ26" s="99"/>
      <c r="BA26" s="115">
        <v>54.234520029970994</v>
      </c>
      <c r="BB26" s="115">
        <v>74.861167505070014</v>
      </c>
      <c r="BC26" s="115"/>
      <c r="BD26" s="115"/>
    </row>
    <row r="27" spans="1:56" ht="15" customHeight="1">
      <c r="A27" s="123" t="s">
        <v>77</v>
      </c>
      <c r="B27" s="99"/>
      <c r="C27" s="115">
        <v>603.87424337000004</v>
      </c>
      <c r="D27" s="112"/>
      <c r="E27" s="115">
        <v>593.05320346000008</v>
      </c>
      <c r="F27" s="115">
        <v>612.56894199999999</v>
      </c>
      <c r="G27" s="115">
        <v>660.03760439999996</v>
      </c>
      <c r="H27" s="112"/>
      <c r="I27" s="115">
        <v>634.33268870000006</v>
      </c>
      <c r="J27" s="115">
        <v>663.20876862</v>
      </c>
      <c r="K27" s="115">
        <v>608.45606638000004</v>
      </c>
      <c r="L27" s="112"/>
      <c r="M27" s="115"/>
      <c r="N27" s="115">
        <v>608.45606638000004</v>
      </c>
      <c r="O27" s="112"/>
      <c r="P27" s="115">
        <v>594.06370644000003</v>
      </c>
      <c r="Q27" s="115">
        <v>594.06370644000003</v>
      </c>
      <c r="R27" s="115">
        <v>664.64618953000002</v>
      </c>
      <c r="S27" s="115">
        <v>664.64618953000002</v>
      </c>
      <c r="T27" s="375">
        <v>653.85937222000007</v>
      </c>
      <c r="U27" s="375"/>
      <c r="V27" s="115">
        <v>663.32368978</v>
      </c>
      <c r="W27" s="99"/>
      <c r="X27" s="115"/>
      <c r="Y27" s="115">
        <v>663.32368978</v>
      </c>
      <c r="Z27" s="99"/>
      <c r="AA27" s="115">
        <v>624.54359238999996</v>
      </c>
      <c r="AB27" s="115">
        <v>647.50337149999996</v>
      </c>
      <c r="AC27" s="115"/>
      <c r="AD27" s="115"/>
      <c r="AE27" s="99"/>
      <c r="AF27" s="115">
        <v>564.67295442</v>
      </c>
      <c r="AG27" s="115">
        <v>593.05320346000008</v>
      </c>
      <c r="AH27" s="115">
        <v>612.56894199999999</v>
      </c>
      <c r="AI27" s="115">
        <v>660.03760439999996</v>
      </c>
      <c r="AJ27" s="99"/>
      <c r="AK27" s="115">
        <v>612.63586955999995</v>
      </c>
      <c r="AL27" s="115">
        <v>634.33268870000006</v>
      </c>
      <c r="AM27" s="115">
        <v>663.20876862</v>
      </c>
      <c r="AN27" s="115">
        <v>608.45606638000004</v>
      </c>
      <c r="AO27" s="99"/>
      <c r="AP27" s="115">
        <v>594.06370644000003</v>
      </c>
      <c r="AQ27" s="115">
        <v>594.06370644000003</v>
      </c>
      <c r="AR27" s="115">
        <v>664.64618953000002</v>
      </c>
      <c r="AS27" s="422">
        <v>664.64618953000002</v>
      </c>
      <c r="AT27" s="369">
        <v>653.85937222000007</v>
      </c>
      <c r="AU27" s="369"/>
      <c r="AV27" s="115">
        <v>663.32368978</v>
      </c>
      <c r="AW27" s="99"/>
      <c r="AX27" s="115"/>
      <c r="AY27" s="115">
        <v>663.32368978</v>
      </c>
      <c r="AZ27" s="99"/>
      <c r="BA27" s="115">
        <v>624.54359238999996</v>
      </c>
      <c r="BB27" s="115">
        <v>647.50337149999996</v>
      </c>
      <c r="BC27" s="115"/>
      <c r="BD27" s="115"/>
    </row>
    <row r="28" spans="1:56" ht="15" customHeight="1">
      <c r="A28" s="123" t="s">
        <v>170</v>
      </c>
      <c r="B28" s="99"/>
      <c r="C28" s="115">
        <v>725.19996964204893</v>
      </c>
      <c r="D28" s="112"/>
      <c r="E28" s="115">
        <v>638.94374130270569</v>
      </c>
      <c r="F28" s="115">
        <v>678.39088974918991</v>
      </c>
      <c r="G28" s="115">
        <v>719.56163058130005</v>
      </c>
      <c r="H28" s="112"/>
      <c r="I28" s="115">
        <v>686.19946129300001</v>
      </c>
      <c r="J28" s="115">
        <v>741.84253405540892</v>
      </c>
      <c r="K28" s="115">
        <v>686.56556708841083</v>
      </c>
      <c r="L28" s="112"/>
      <c r="M28" s="115"/>
      <c r="N28" s="115">
        <v>686.56556708841083</v>
      </c>
      <c r="O28" s="112"/>
      <c r="P28" s="115">
        <v>574.92316132399992</v>
      </c>
      <c r="Q28" s="115">
        <v>574.92316132399981</v>
      </c>
      <c r="R28" s="115">
        <v>546.1</v>
      </c>
      <c r="S28" s="115">
        <v>546.1</v>
      </c>
      <c r="T28" s="375">
        <v>571.37198809099982</v>
      </c>
      <c r="U28" s="375"/>
      <c r="V28" s="115">
        <v>565.34622384396346</v>
      </c>
      <c r="W28" s="99"/>
      <c r="X28" s="115"/>
      <c r="Y28" s="115">
        <v>565.34622384396346</v>
      </c>
      <c r="Z28" s="99"/>
      <c r="AA28" s="115">
        <v>559.75038584169306</v>
      </c>
      <c r="AB28" s="115">
        <v>608.59840830750784</v>
      </c>
      <c r="AC28" s="115"/>
      <c r="AD28" s="115"/>
      <c r="AE28" s="99"/>
      <c r="AF28" s="115">
        <v>681.61939407483396</v>
      </c>
      <c r="AG28" s="115">
        <v>638.94374130270569</v>
      </c>
      <c r="AH28" s="115">
        <v>678.39088974918991</v>
      </c>
      <c r="AI28" s="115">
        <v>719.56163058130005</v>
      </c>
      <c r="AJ28" s="99"/>
      <c r="AK28" s="115">
        <v>660.29110075779647</v>
      </c>
      <c r="AL28" s="115">
        <v>686.19946129300001</v>
      </c>
      <c r="AM28" s="115">
        <v>741.84253405540892</v>
      </c>
      <c r="AN28" s="115">
        <v>686.56556708841083</v>
      </c>
      <c r="AO28" s="99"/>
      <c r="AP28" s="115">
        <v>574.92316132399992</v>
      </c>
      <c r="AQ28" s="115">
        <v>574.92316132399981</v>
      </c>
      <c r="AR28" s="115">
        <v>546.1</v>
      </c>
      <c r="AS28" s="422">
        <v>546.1</v>
      </c>
      <c r="AT28" s="369">
        <v>571.37198809099982</v>
      </c>
      <c r="AU28" s="369"/>
      <c r="AV28" s="115">
        <v>565.34622384396346</v>
      </c>
      <c r="AW28" s="99"/>
      <c r="AX28" s="115"/>
      <c r="AY28" s="115">
        <v>565.34622384396346</v>
      </c>
      <c r="AZ28" s="99"/>
      <c r="BA28" s="115">
        <v>559.75038584169306</v>
      </c>
      <c r="BB28" s="115">
        <v>608.59840830750784</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3.5980750486675254E-2</v>
      </c>
      <c r="D31" s="112"/>
      <c r="E31" s="22">
        <v>3.5854158489733445E-2</v>
      </c>
      <c r="F31" s="22">
        <v>3.5608843176125782E-2</v>
      </c>
      <c r="G31" s="22">
        <v>3.502655206378788E-2</v>
      </c>
      <c r="H31" s="112"/>
      <c r="I31" s="22">
        <v>3.7750860319826988E-2</v>
      </c>
      <c r="J31" s="22">
        <v>3.6482599900574529E-2</v>
      </c>
      <c r="K31" s="22">
        <v>3.7433056671288933E-2</v>
      </c>
      <c r="L31" s="112"/>
      <c r="M31" s="22"/>
      <c r="N31" s="22">
        <v>3.7433056671288933E-2</v>
      </c>
      <c r="O31" s="112"/>
      <c r="P31" s="22">
        <v>3.7855833400798101E-2</v>
      </c>
      <c r="Q31" s="22">
        <v>3.7855833400798101E-2</v>
      </c>
      <c r="R31" s="22">
        <v>3.4931380524796975E-2</v>
      </c>
      <c r="S31" s="22">
        <v>3.4931380524796975E-2</v>
      </c>
      <c r="T31" s="378">
        <v>3.4885811153261184E-2</v>
      </c>
      <c r="U31" s="378"/>
      <c r="V31" s="22">
        <v>3.4913843956071888E-2</v>
      </c>
      <c r="W31" s="99"/>
      <c r="X31" s="22"/>
      <c r="Y31" s="22">
        <v>3.4913843956071888E-2</v>
      </c>
      <c r="Z31" s="99"/>
      <c r="AA31" s="22">
        <v>3.7506809032914437E-2</v>
      </c>
      <c r="AB31" s="22">
        <v>3.6975757028311872E-2</v>
      </c>
      <c r="AC31" s="22"/>
      <c r="AD31" s="22"/>
      <c r="AE31" s="99"/>
      <c r="AF31" s="22">
        <v>3.69703716254128E-2</v>
      </c>
      <c r="AG31" s="22">
        <v>3.6624759360731056E-2</v>
      </c>
      <c r="AH31" s="22">
        <v>3.6573351002329647E-2</v>
      </c>
      <c r="AI31" s="22">
        <v>3.6370482398544998E-2</v>
      </c>
      <c r="AJ31" s="99"/>
      <c r="AK31" s="22">
        <v>3.7642448290736194E-2</v>
      </c>
      <c r="AL31" s="22">
        <v>3.9431535609460382E-2</v>
      </c>
      <c r="AM31" s="22">
        <v>3.5733940328838226E-2</v>
      </c>
      <c r="AN31" s="22">
        <v>3.6832561186613579E-2</v>
      </c>
      <c r="AO31" s="99"/>
      <c r="AP31" s="22">
        <v>3.7855833400798101E-2</v>
      </c>
      <c r="AQ31" s="22">
        <v>3.7855833400798101E-2</v>
      </c>
      <c r="AR31" s="22">
        <v>3.3754939286331873E-2</v>
      </c>
      <c r="AS31" s="22">
        <v>3.3754939286331873E-2</v>
      </c>
      <c r="AT31" s="381">
        <v>3.3311524144544982E-2</v>
      </c>
      <c r="AU31" s="438"/>
      <c r="AV31" s="22">
        <v>3.4976915601689904E-2</v>
      </c>
      <c r="AW31" s="34"/>
      <c r="AX31" s="22"/>
      <c r="AY31" s="22">
        <v>3.4976915601689904E-2</v>
      </c>
      <c r="AZ31" s="99"/>
      <c r="BA31" s="22">
        <v>3.7506809032914437E-2</v>
      </c>
      <c r="BB31" s="22">
        <v>3.7899132156088089E-2</v>
      </c>
      <c r="BC31" s="22"/>
      <c r="BD31" s="22"/>
    </row>
    <row r="32" spans="1:56" ht="15" customHeight="1">
      <c r="A32" s="123" t="s">
        <v>29</v>
      </c>
      <c r="B32" s="99"/>
      <c r="C32" s="22">
        <v>0.77194665511512361</v>
      </c>
      <c r="D32" s="112"/>
      <c r="E32" s="22">
        <v>0.76794435021832452</v>
      </c>
      <c r="F32" s="22">
        <v>0.74916213200679405</v>
      </c>
      <c r="G32" s="22">
        <v>0.72025191790116205</v>
      </c>
      <c r="H32" s="112"/>
      <c r="I32" s="22">
        <v>0.70701559900525279</v>
      </c>
      <c r="J32" s="22">
        <v>0.69631415855490963</v>
      </c>
      <c r="K32" s="22">
        <v>0.68718898730532152</v>
      </c>
      <c r="L32" s="112"/>
      <c r="M32" s="22"/>
      <c r="N32" s="22">
        <v>0.68718898730532152</v>
      </c>
      <c r="O32" s="112"/>
      <c r="P32" s="22">
        <v>0.65036803255026121</v>
      </c>
      <c r="Q32" s="22">
        <v>0.65036803255026121</v>
      </c>
      <c r="R32" s="22">
        <v>0.67517927614497897</v>
      </c>
      <c r="S32" s="22">
        <v>0.67517927614497897</v>
      </c>
      <c r="T32" s="378">
        <v>0.66627353111896936</v>
      </c>
      <c r="U32" s="378"/>
      <c r="V32" s="22">
        <v>0.66561161181892692</v>
      </c>
      <c r="W32" s="99"/>
      <c r="X32" s="22"/>
      <c r="Y32" s="22">
        <v>0.66561161181892692</v>
      </c>
      <c r="Z32" s="99"/>
      <c r="AA32" s="22">
        <v>0.64129058121407612</v>
      </c>
      <c r="AB32" s="22">
        <v>0.61805254518760688</v>
      </c>
      <c r="AC32" s="22"/>
      <c r="AD32" s="22"/>
      <c r="AE32" s="99"/>
      <c r="AF32" s="22">
        <v>0.77668756496165603</v>
      </c>
      <c r="AG32" s="22">
        <v>0.75927129395586068</v>
      </c>
      <c r="AH32" s="22">
        <v>0.71217569305037776</v>
      </c>
      <c r="AI32" s="22">
        <v>0.64126361434315993</v>
      </c>
      <c r="AJ32" s="99"/>
      <c r="AK32" s="22">
        <v>0.74494820412764584</v>
      </c>
      <c r="AL32" s="22">
        <v>0.67092464130572715</v>
      </c>
      <c r="AM32" s="22">
        <v>0.67475280970005536</v>
      </c>
      <c r="AN32" s="22">
        <v>0.66015176012409194</v>
      </c>
      <c r="AO32" s="99"/>
      <c r="AP32" s="22">
        <v>0.65036803255026121</v>
      </c>
      <c r="AQ32" s="22">
        <v>0.65036803255026121</v>
      </c>
      <c r="AR32" s="22">
        <v>0.70221911570260798</v>
      </c>
      <c r="AS32" s="22">
        <v>0.70221911570260798</v>
      </c>
      <c r="AT32" s="22">
        <v>0.64848644475023143</v>
      </c>
      <c r="AU32" s="22"/>
      <c r="AV32" s="22">
        <v>0.6637333367541669</v>
      </c>
      <c r="AW32" s="34"/>
      <c r="AX32" s="22"/>
      <c r="AY32" s="22">
        <v>0.6637333367541669</v>
      </c>
      <c r="AZ32" s="99"/>
      <c r="BA32" s="22">
        <v>0.64129058121407612</v>
      </c>
      <c r="BB32" s="22">
        <v>0.59565886023654413</v>
      </c>
      <c r="BC32" s="22"/>
      <c r="BD32" s="22"/>
    </row>
    <row r="33" spans="1:60" ht="15" customHeight="1">
      <c r="A33" s="123" t="s">
        <v>30</v>
      </c>
      <c r="B33" s="99"/>
      <c r="C33" s="22">
        <v>-7.5157355147263975E-4</v>
      </c>
      <c r="D33" s="112"/>
      <c r="E33" s="22">
        <v>4.1291215002797329E-3</v>
      </c>
      <c r="F33" s="22">
        <v>4.5615341299812305E-3</v>
      </c>
      <c r="G33" s="22">
        <v>2.15129158748839E-3</v>
      </c>
      <c r="H33" s="112"/>
      <c r="I33" s="22">
        <v>-3.0575567754934385E-3</v>
      </c>
      <c r="J33" s="22">
        <v>-4.1821756308713966E-3</v>
      </c>
      <c r="K33" s="22">
        <v>-1.5807497425897776E-3</v>
      </c>
      <c r="L33" s="112"/>
      <c r="M33" s="22"/>
      <c r="N33" s="22">
        <v>-1.5807497425897776E-3</v>
      </c>
      <c r="O33" s="112"/>
      <c r="P33" s="22">
        <v>-3.5545493097211266E-4</v>
      </c>
      <c r="Q33" s="22">
        <v>-3.5628793742278377E-4</v>
      </c>
      <c r="R33" s="22">
        <v>-5.2042021700999591E-3</v>
      </c>
      <c r="S33" s="22">
        <v>-5.2042021700999591E-3</v>
      </c>
      <c r="T33" s="378">
        <v>-7.9936847926500749E-3</v>
      </c>
      <c r="U33" s="378"/>
      <c r="V33" s="22">
        <v>-2.7147420006496457E-3</v>
      </c>
      <c r="W33" s="99"/>
      <c r="X33" s="22"/>
      <c r="Y33" s="22">
        <v>-2.7147420006496457E-3</v>
      </c>
      <c r="Z33" s="99"/>
      <c r="AA33" s="22">
        <v>-2.3968247460969018E-3</v>
      </c>
      <c r="AB33" s="22">
        <v>-1.0110030092213397E-3</v>
      </c>
      <c r="AC33" s="22"/>
      <c r="AD33" s="22"/>
      <c r="AE33" s="99"/>
      <c r="AF33" s="22">
        <v>5.1564865718878384E-3</v>
      </c>
      <c r="AG33" s="22">
        <v>-5.9407276563535553E-4</v>
      </c>
      <c r="AH33" s="22">
        <v>7.5828159727320927E-4</v>
      </c>
      <c r="AI33" s="22">
        <v>-2.3024794443234913E-3</v>
      </c>
      <c r="AJ33" s="99"/>
      <c r="AK33" s="22">
        <v>8.7144710551340001E-4</v>
      </c>
      <c r="AL33" s="22">
        <v>-3.9050180126716039E-3</v>
      </c>
      <c r="AM33" s="22">
        <v>-1.0042273839758018E-3</v>
      </c>
      <c r="AN33" s="22">
        <v>2.5502441983765193E-3</v>
      </c>
      <c r="AO33" s="99"/>
      <c r="AP33" s="22">
        <v>-3.5545493097211266E-4</v>
      </c>
      <c r="AQ33" s="22">
        <v>-3.5628793742278377E-4</v>
      </c>
      <c r="AR33" s="22">
        <v>-4.8619784814306977E-3</v>
      </c>
      <c r="AS33" s="22">
        <v>-4.8619784814306977E-3</v>
      </c>
      <c r="AT33" s="22">
        <v>-2.8802293796162917E-3</v>
      </c>
      <c r="AU33" s="22"/>
      <c r="AV33" s="22">
        <v>5.0820650645123705E-3</v>
      </c>
      <c r="AW33" s="34"/>
      <c r="AX33" s="22"/>
      <c r="AY33" s="22">
        <v>5.0820650645123705E-3</v>
      </c>
      <c r="AZ33" s="99"/>
      <c r="BA33" s="22">
        <v>-2.3968247460969018E-3</v>
      </c>
      <c r="BB33" s="22">
        <v>1.2838858431404691E-3</v>
      </c>
      <c r="BC33" s="22"/>
      <c r="BD33" s="22"/>
    </row>
    <row r="34" spans="1:60" ht="15" customHeight="1">
      <c r="A34" s="123" t="s">
        <v>36</v>
      </c>
      <c r="B34" s="99"/>
      <c r="C34" s="22">
        <v>0.88972049644250761</v>
      </c>
      <c r="D34" s="112"/>
      <c r="E34" s="211">
        <v>1.075</v>
      </c>
      <c r="F34" s="22">
        <v>1.0934197929848934</v>
      </c>
      <c r="G34" s="22">
        <v>1.091365055563204</v>
      </c>
      <c r="H34" s="112"/>
      <c r="I34" s="211">
        <v>1.0485772514032861</v>
      </c>
      <c r="J34" s="22">
        <v>0.99388387417882273</v>
      </c>
      <c r="K34" s="22">
        <v>1.0894048620810495</v>
      </c>
      <c r="L34" s="112"/>
      <c r="M34" s="22"/>
      <c r="N34" s="22">
        <v>1.0894048620810495</v>
      </c>
      <c r="O34" s="112"/>
      <c r="P34" s="211">
        <v>1.1194152469296419</v>
      </c>
      <c r="Q34" s="211">
        <v>1.1194152469296419</v>
      </c>
      <c r="R34" s="22">
        <v>1.0024868973187746</v>
      </c>
      <c r="S34" s="22">
        <v>1.0024868973187746</v>
      </c>
      <c r="T34" s="378">
        <v>1.0343750531442246</v>
      </c>
      <c r="U34" s="378"/>
      <c r="V34" s="22">
        <v>1.0464063063420903</v>
      </c>
      <c r="W34" s="99"/>
      <c r="X34" s="22"/>
      <c r="Y34" s="22">
        <v>1.0464063063420903</v>
      </c>
      <c r="Z34" s="99"/>
      <c r="AA34" s="211">
        <v>1.0343441073487085</v>
      </c>
      <c r="AB34" s="22">
        <v>1.0372121155358236</v>
      </c>
      <c r="AC34" s="22"/>
      <c r="AD34" s="22"/>
      <c r="AE34" s="99"/>
      <c r="AF34" s="211">
        <v>1.0220694499613152</v>
      </c>
      <c r="AG34" s="22">
        <v>1.075</v>
      </c>
      <c r="AH34" s="211">
        <v>1.0934197929848934</v>
      </c>
      <c r="AI34" s="211">
        <v>1.091365055563204</v>
      </c>
      <c r="AJ34" s="99"/>
      <c r="AK34" s="211">
        <v>1.128930336849262</v>
      </c>
      <c r="AL34" s="22">
        <v>1.0485772514032861</v>
      </c>
      <c r="AM34" s="22">
        <v>0.99388387417882273</v>
      </c>
      <c r="AN34" s="22">
        <v>1.0894048620810495</v>
      </c>
      <c r="AO34" s="99"/>
      <c r="AP34" s="211">
        <v>1.1194152469296419</v>
      </c>
      <c r="AQ34" s="211">
        <v>1.1194152469296419</v>
      </c>
      <c r="AR34" s="22">
        <v>1.0024868973187746</v>
      </c>
      <c r="AS34" s="22">
        <v>1.0024868973187746</v>
      </c>
      <c r="AT34" s="381">
        <v>1.0343750531442246</v>
      </c>
      <c r="AU34" s="438"/>
      <c r="AV34" s="22">
        <v>1.0464063063420903</v>
      </c>
      <c r="AW34" s="34"/>
      <c r="AX34" s="22"/>
      <c r="AY34" s="22">
        <v>1.0464063063420903</v>
      </c>
      <c r="AZ34" s="99"/>
      <c r="BA34" s="211">
        <v>1.0343441073487085</v>
      </c>
      <c r="BB34" s="22">
        <v>1.0372121155358236</v>
      </c>
      <c r="BC34" s="22"/>
      <c r="BD34" s="22"/>
    </row>
    <row r="35" spans="1:60" ht="15" customHeight="1">
      <c r="A35" s="123" t="s">
        <v>79</v>
      </c>
      <c r="B35" s="99"/>
      <c r="C35" s="22">
        <v>0.1459220885361002</v>
      </c>
      <c r="D35" s="112"/>
      <c r="E35" s="22">
        <v>0.10822805500701954</v>
      </c>
      <c r="F35" s="22">
        <v>9.3280438758559972E-2</v>
      </c>
      <c r="G35" s="22">
        <v>5.9976200868860872E-2</v>
      </c>
      <c r="H35" s="112"/>
      <c r="I35" s="22">
        <v>5.0972794741865286E-2</v>
      </c>
      <c r="J35" s="22">
        <v>4.1915082463941412E-2</v>
      </c>
      <c r="K35" s="22">
        <v>3.2336787176543848E-2</v>
      </c>
      <c r="L35" s="112"/>
      <c r="M35" s="22"/>
      <c r="N35" s="22">
        <v>3.2336787176543848E-2</v>
      </c>
      <c r="O35" s="112"/>
      <c r="P35" s="22">
        <v>2.7067583787602146E-2</v>
      </c>
      <c r="Q35" s="22">
        <v>2.6682307805006682E-2</v>
      </c>
      <c r="R35" s="22">
        <v>2.5351095447679866E-2</v>
      </c>
      <c r="S35" s="22">
        <v>2.5351095447679866E-2</v>
      </c>
      <c r="T35" s="378">
        <v>2.5090251269494889E-2</v>
      </c>
      <c r="U35" s="378"/>
      <c r="V35" s="22">
        <v>2.3482142561565986E-2</v>
      </c>
      <c r="W35" s="99"/>
      <c r="X35" s="22"/>
      <c r="Y35" s="22">
        <v>2.3482142561565986E-2</v>
      </c>
      <c r="Z35" s="99"/>
      <c r="AA35" s="22">
        <v>2.6748624788111318E-2</v>
      </c>
      <c r="AB35" s="22">
        <v>2.6362854626293435E-2</v>
      </c>
      <c r="AC35" s="22"/>
      <c r="AD35" s="22"/>
      <c r="AE35" s="99"/>
      <c r="AF35" s="211">
        <v>0.15293132797307701</v>
      </c>
      <c r="AG35" s="211">
        <v>0.10822805500701954</v>
      </c>
      <c r="AH35" s="211">
        <v>9.3280438758559972E-2</v>
      </c>
      <c r="AI35" s="211">
        <v>5.9976200868860872E-2</v>
      </c>
      <c r="AJ35" s="99"/>
      <c r="AK35" s="22">
        <v>6.2778064759285532E-2</v>
      </c>
      <c r="AL35" s="211">
        <v>5.0972794741865286E-2</v>
      </c>
      <c r="AM35" s="22">
        <v>4.1915082463941412E-2</v>
      </c>
      <c r="AN35" s="22">
        <v>3.2336787176543848E-2</v>
      </c>
      <c r="AO35" s="99"/>
      <c r="AP35" s="22">
        <v>2.7067583787602146E-2</v>
      </c>
      <c r="AQ35" s="22">
        <v>2.6682307805006682E-2</v>
      </c>
      <c r="AR35" s="211">
        <v>2.5351095447679866E-2</v>
      </c>
      <c r="AS35" s="22">
        <v>2.5351095447679866E-2</v>
      </c>
      <c r="AT35" s="381">
        <v>2.5090251269494889E-2</v>
      </c>
      <c r="AU35" s="438"/>
      <c r="AV35" s="22">
        <v>2.3482142561565986E-2</v>
      </c>
      <c r="AW35" s="34"/>
      <c r="AX35" s="22"/>
      <c r="AY35" s="22">
        <v>2.3482142561565986E-2</v>
      </c>
      <c r="AZ35" s="99"/>
      <c r="BA35" s="22">
        <v>2.6748624788111318E-2</v>
      </c>
      <c r="BB35" s="22">
        <v>2.6362854626293435E-2</v>
      </c>
      <c r="BC35" s="22"/>
      <c r="BD35" s="22"/>
    </row>
    <row r="36" spans="1:60" ht="15" customHeight="1">
      <c r="A36" s="123" t="s">
        <v>37</v>
      </c>
      <c r="B36" s="99"/>
      <c r="C36" s="22">
        <v>0.6060399181430467</v>
      </c>
      <c r="D36" s="112"/>
      <c r="E36" s="22">
        <v>0.73546988794321255</v>
      </c>
      <c r="F36" s="22">
        <v>0.74266888005490805</v>
      </c>
      <c r="G36" s="22">
        <v>0.67320207633656359</v>
      </c>
      <c r="H36" s="112"/>
      <c r="I36" s="22">
        <v>0.58898853645721705</v>
      </c>
      <c r="J36" s="22">
        <v>0.69770603109928042</v>
      </c>
      <c r="K36" s="22">
        <v>0.67206389305519088</v>
      </c>
      <c r="L36" s="112"/>
      <c r="M36" s="22"/>
      <c r="N36" s="22">
        <v>0.67206389305519088</v>
      </c>
      <c r="O36" s="112"/>
      <c r="P36" s="22">
        <v>0.75648638036914517</v>
      </c>
      <c r="Q36" s="22">
        <v>0.75870254951881244</v>
      </c>
      <c r="R36" s="22">
        <v>0.76928768082680354</v>
      </c>
      <c r="S36" s="22">
        <v>0.76928768082680354</v>
      </c>
      <c r="T36" s="378">
        <v>0.77777290722880088</v>
      </c>
      <c r="U36" s="378"/>
      <c r="V36" s="22">
        <v>0.73924360301395886</v>
      </c>
      <c r="W36" s="99"/>
      <c r="X36" s="22"/>
      <c r="Y36" s="22">
        <v>0.73924360301395886</v>
      </c>
      <c r="Z36" s="99"/>
      <c r="AA36" s="22">
        <v>0.76965497373873737</v>
      </c>
      <c r="AB36" s="22">
        <v>0.69884761807595253</v>
      </c>
      <c r="AC36" s="22"/>
      <c r="AD36" s="22"/>
      <c r="AE36" s="99"/>
      <c r="AF36" s="211">
        <v>0.6421934194194483</v>
      </c>
      <c r="AG36" s="211">
        <v>0.73546988794321255</v>
      </c>
      <c r="AH36" s="211">
        <v>0.74266888005490805</v>
      </c>
      <c r="AI36" s="211">
        <v>0.67320207633656359</v>
      </c>
      <c r="AJ36" s="99"/>
      <c r="AK36" s="211">
        <v>0.68720430734794924</v>
      </c>
      <c r="AL36" s="211">
        <v>0.58898853645721705</v>
      </c>
      <c r="AM36" s="22">
        <v>0.69770603109928042</v>
      </c>
      <c r="AN36" s="22">
        <v>0.67206389305519088</v>
      </c>
      <c r="AO36" s="99"/>
      <c r="AP36" s="211">
        <v>0.75648638036914517</v>
      </c>
      <c r="AQ36" s="211">
        <v>0.75870254951881244</v>
      </c>
      <c r="AR36" s="211">
        <v>0.76928768082680354</v>
      </c>
      <c r="AS36" s="22">
        <v>0.76928768082680354</v>
      </c>
      <c r="AT36" s="381">
        <v>0.77777290722880088</v>
      </c>
      <c r="AU36" s="438"/>
      <c r="AV36" s="22">
        <v>0.73924360301395886</v>
      </c>
      <c r="AW36" s="34"/>
      <c r="AX36" s="22"/>
      <c r="AY36" s="22">
        <v>0.73924360301395886</v>
      </c>
      <c r="AZ36" s="99"/>
      <c r="BA36" s="211">
        <v>0.76965497373873737</v>
      </c>
      <c r="BB36" s="22">
        <v>0.69884761807595253</v>
      </c>
      <c r="BC36" s="22"/>
      <c r="BD36" s="22"/>
    </row>
    <row r="37" spans="1:60" ht="15" customHeight="1">
      <c r="A37" s="123" t="s">
        <v>80</v>
      </c>
      <c r="B37" s="99"/>
      <c r="C37" s="22">
        <v>0.55200000000000005</v>
      </c>
      <c r="D37" s="112"/>
      <c r="E37" s="22">
        <v>0.52040088154375708</v>
      </c>
      <c r="F37" s="22">
        <v>0.52965544292606748</v>
      </c>
      <c r="G37" s="22">
        <v>0.59331015576171509</v>
      </c>
      <c r="H37" s="112"/>
      <c r="I37" s="22">
        <v>0.56097492699509288</v>
      </c>
      <c r="J37" s="22">
        <v>0.5088434356877316</v>
      </c>
      <c r="K37" s="22">
        <v>0.41778755987057298</v>
      </c>
      <c r="L37" s="112"/>
      <c r="M37" s="22"/>
      <c r="N37" s="22">
        <v>0.41778755987057298</v>
      </c>
      <c r="O37" s="112"/>
      <c r="P37" s="22">
        <v>0.34564528115113985</v>
      </c>
      <c r="Q37" s="22">
        <v>0.35145789847122183</v>
      </c>
      <c r="R37" s="22">
        <v>0.33972787788734671</v>
      </c>
      <c r="S37" s="22">
        <v>0.33972787788734671</v>
      </c>
      <c r="T37" s="378">
        <v>0.33957891498147635</v>
      </c>
      <c r="U37" s="378"/>
      <c r="V37" s="22">
        <v>0.35370871109715996</v>
      </c>
      <c r="W37" s="99"/>
      <c r="X37" s="22"/>
      <c r="Y37" s="22">
        <v>0.35370871109715996</v>
      </c>
      <c r="Z37" s="99"/>
      <c r="AA37" s="22">
        <v>0.29815213334762841</v>
      </c>
      <c r="AB37" s="22">
        <v>0.29553507079582414</v>
      </c>
      <c r="AC37" s="22"/>
      <c r="AD37" s="22"/>
      <c r="AE37" s="99"/>
      <c r="AF37" s="211">
        <v>0.50317265991288251</v>
      </c>
      <c r="AG37" s="211">
        <v>0.52040088154375708</v>
      </c>
      <c r="AH37" s="211">
        <v>0.52965544292606748</v>
      </c>
      <c r="AI37" s="211">
        <v>0.59331015576171509</v>
      </c>
      <c r="AJ37" s="99"/>
      <c r="AK37" s="211">
        <v>0.56965256608581172</v>
      </c>
      <c r="AL37" s="211">
        <v>0.56097492699509288</v>
      </c>
      <c r="AM37" s="22">
        <v>0.5088434356877316</v>
      </c>
      <c r="AN37" s="22">
        <v>0.41778755987057298</v>
      </c>
      <c r="AO37" s="99"/>
      <c r="AP37" s="211">
        <v>0.34564528115113985</v>
      </c>
      <c r="AQ37" s="211">
        <v>0.35145789847122183</v>
      </c>
      <c r="AR37" s="211">
        <v>0.33972787788734671</v>
      </c>
      <c r="AS37" s="22">
        <v>0.33972787788734671</v>
      </c>
      <c r="AT37" s="381">
        <v>0.33957891498147635</v>
      </c>
      <c r="AU37" s="438"/>
      <c r="AV37" s="22">
        <v>0.35370871109715996</v>
      </c>
      <c r="AW37" s="34"/>
      <c r="AX37" s="22"/>
      <c r="AY37" s="22">
        <v>0.35370871109715996</v>
      </c>
      <c r="AZ37" s="99"/>
      <c r="BA37" s="211">
        <v>0.29815213334762841</v>
      </c>
      <c r="BB37" s="22">
        <v>0.29553507079582414</v>
      </c>
      <c r="BC37" s="22"/>
      <c r="BD37" s="22"/>
    </row>
    <row r="38" spans="1:60" ht="15" customHeight="1">
      <c r="A38" s="123" t="s">
        <v>81</v>
      </c>
      <c r="B38" s="99"/>
      <c r="C38" s="22">
        <v>-1.1430228243180472E-3</v>
      </c>
      <c r="D38" s="112"/>
      <c r="E38" s="22">
        <v>6.0808392134278416E-3</v>
      </c>
      <c r="F38" s="22">
        <v>7.0208720181624898E-3</v>
      </c>
      <c r="G38" s="22">
        <v>3.380491991394589E-3</v>
      </c>
      <c r="H38" s="112"/>
      <c r="I38" s="22">
        <v>-4.3254629109947566E-3</v>
      </c>
      <c r="J38" s="22">
        <v>-5.6710704787809882E-3</v>
      </c>
      <c r="K38" s="22">
        <v>-2.1852744007523173E-3</v>
      </c>
      <c r="L38" s="112"/>
      <c r="M38" s="22"/>
      <c r="N38" s="22">
        <v>-2.1852744007523173E-3</v>
      </c>
      <c r="O38" s="112"/>
      <c r="P38" s="22">
        <v>-4.9910859837694831E-4</v>
      </c>
      <c r="Q38" s="22">
        <v>-4.9910859837694831E-4</v>
      </c>
      <c r="R38" s="22">
        <v>-7.3817122170661232E-3</v>
      </c>
      <c r="S38" s="22">
        <v>-7.3817122170661232E-3</v>
      </c>
      <c r="T38" s="378">
        <v>-1.1462864618469615E-2</v>
      </c>
      <c r="U38" s="378"/>
      <c r="V38" s="22">
        <v>-3.9566009032845125E-3</v>
      </c>
      <c r="W38" s="99"/>
      <c r="X38" s="22"/>
      <c r="Y38" s="22">
        <v>-3.9566009032845125E-3</v>
      </c>
      <c r="Z38" s="99"/>
      <c r="AA38" s="22">
        <v>-3.3841236857084134E-3</v>
      </c>
      <c r="AB38" s="22">
        <v>-1.4615950107088539E-3</v>
      </c>
      <c r="AC38" s="22"/>
      <c r="AD38" s="22"/>
      <c r="AE38" s="99"/>
      <c r="AF38" s="211">
        <v>7.3739877820191875E-3</v>
      </c>
      <c r="AG38" s="211">
        <v>-8.7599601655833162E-4</v>
      </c>
      <c r="AH38" s="211">
        <v>1.1077495442180958E-3</v>
      </c>
      <c r="AI38" s="211">
        <v>-3.2526095000540525E-3</v>
      </c>
      <c r="AJ38" s="99"/>
      <c r="AK38" s="211">
        <v>1.1921834196956329E-3</v>
      </c>
      <c r="AL38" s="211">
        <v>-5.5999371571739918E-3</v>
      </c>
      <c r="AM38" s="22">
        <v>-1.421207977508268E-3</v>
      </c>
      <c r="AN38" s="22">
        <v>3.6561179508610387E-3</v>
      </c>
      <c r="AO38" s="99"/>
      <c r="AP38" s="211">
        <v>-4.9910859837694831E-4</v>
      </c>
      <c r="AQ38" s="211">
        <v>-4.9910859837694831E-4</v>
      </c>
      <c r="AR38" s="211">
        <v>-6.8836500709486409E-3</v>
      </c>
      <c r="AS38" s="22">
        <v>-6.8836500709486409E-3</v>
      </c>
      <c r="AT38" s="22">
        <v>-4.0724086327848215E-3</v>
      </c>
      <c r="AU38" s="22"/>
      <c r="AV38" s="22">
        <v>7.2638360097761279E-3</v>
      </c>
      <c r="AW38" s="34"/>
      <c r="AX38" s="22"/>
      <c r="AY38" s="22">
        <v>7.2638360097761279E-3</v>
      </c>
      <c r="AZ38" s="99"/>
      <c r="BA38" s="211">
        <v>-3.3841236857084134E-3</v>
      </c>
      <c r="BB38" s="22">
        <v>1.8761430254696312E-3</v>
      </c>
      <c r="BC38" s="22"/>
      <c r="BD38" s="22"/>
    </row>
    <row r="39" spans="1:60" ht="15" customHeight="1">
      <c r="A39" s="123" t="s">
        <v>82</v>
      </c>
      <c r="B39" s="99"/>
      <c r="C39" s="22">
        <v>4.966795936313248E-2</v>
      </c>
      <c r="D39" s="112"/>
      <c r="E39" s="22">
        <v>4.672313292434329E-2</v>
      </c>
      <c r="F39" s="22">
        <v>4.6718929739427976E-2</v>
      </c>
      <c r="G39" s="22">
        <v>4.7639614833809879E-2</v>
      </c>
      <c r="H39" s="112"/>
      <c r="I39" s="22">
        <v>5.2353030828390081E-2</v>
      </c>
      <c r="J39" s="22">
        <v>5.1925861061044791E-2</v>
      </c>
      <c r="K39" s="22">
        <v>5.1956329713522251E-2</v>
      </c>
      <c r="L39" s="112"/>
      <c r="M39" s="22"/>
      <c r="N39" s="22">
        <v>5.1956329713522251E-2</v>
      </c>
      <c r="O39" s="112"/>
      <c r="P39" s="22">
        <v>5.2818123157256529E-2</v>
      </c>
      <c r="Q39" s="22">
        <v>5.2818123157256529E-2</v>
      </c>
      <c r="R39" s="22">
        <v>5.1558089048130064E-2</v>
      </c>
      <c r="S39" s="22">
        <v>5.1558089048130064E-2</v>
      </c>
      <c r="T39" s="378">
        <v>5.1241511336321696E-2</v>
      </c>
      <c r="U39" s="378"/>
      <c r="V39" s="22">
        <v>5.0793950716326149E-2</v>
      </c>
      <c r="W39" s="99"/>
      <c r="X39" s="22"/>
      <c r="Y39" s="22">
        <v>5.0793950716326149E-2</v>
      </c>
      <c r="Z39" s="99"/>
      <c r="AA39" s="22">
        <v>5.0826055394943032E-2</v>
      </c>
      <c r="AB39" s="22">
        <v>4.9941715509473697E-2</v>
      </c>
      <c r="AC39" s="22"/>
      <c r="AD39" s="22"/>
      <c r="AE39" s="99"/>
      <c r="AF39" s="22">
        <v>4.8769351910585193E-2</v>
      </c>
      <c r="AG39" s="22">
        <v>6.0793054125206941E-2</v>
      </c>
      <c r="AH39" s="22">
        <v>5.916333548314525E-2</v>
      </c>
      <c r="AI39" s="22">
        <v>6.0633905108757317E-2</v>
      </c>
      <c r="AJ39" s="99"/>
      <c r="AK39" s="22">
        <v>5.1022306238887809E-2</v>
      </c>
      <c r="AL39" s="22">
        <v>6.2936195168489487E-2</v>
      </c>
      <c r="AM39" s="22">
        <v>6.2874418274980443E-2</v>
      </c>
      <c r="AN39" s="22">
        <v>6.2495469072056796E-2</v>
      </c>
      <c r="AO39" s="99"/>
      <c r="AP39" s="22">
        <v>5.2818123157256529E-2</v>
      </c>
      <c r="AQ39" s="22">
        <v>5.2818123157256529E-2</v>
      </c>
      <c r="AR39" s="22">
        <v>5.086164474228827E-2</v>
      </c>
      <c r="AS39" s="22">
        <v>5.086164474228827E-2</v>
      </c>
      <c r="AT39" s="22">
        <v>5.0477232652942634E-2</v>
      </c>
      <c r="AU39" s="22"/>
      <c r="AV39" s="22">
        <v>4.9855074641550853E-2</v>
      </c>
      <c r="AW39" s="34"/>
      <c r="AX39" s="22"/>
      <c r="AY39" s="22">
        <v>4.9855074641550853E-2</v>
      </c>
      <c r="AZ39" s="99"/>
      <c r="BA39" s="22">
        <v>5.0826055394943032E-2</v>
      </c>
      <c r="BB39" s="22">
        <v>5.0594381409504868E-2</v>
      </c>
      <c r="BC39" s="22"/>
      <c r="BD39" s="22"/>
    </row>
    <row r="40" spans="1:60">
      <c r="A40" s="176" t="s">
        <v>141</v>
      </c>
    </row>
    <row r="41" spans="1:60">
      <c r="A41" s="176" t="s">
        <v>350</v>
      </c>
    </row>
    <row r="42" spans="1:60">
      <c r="A42" s="139" t="s">
        <v>428</v>
      </c>
      <c r="BE42" s="145"/>
      <c r="BF42" s="145"/>
      <c r="BG42" s="145"/>
      <c r="BH42" s="145"/>
    </row>
    <row r="43" spans="1:60">
      <c r="AY43" s="424"/>
      <c r="BE43" s="145"/>
      <c r="BF43" s="145"/>
      <c r="BG43" s="145"/>
      <c r="BH43" s="145"/>
    </row>
    <row r="44" spans="1:60">
      <c r="AY44" s="424"/>
      <c r="BE44" s="145"/>
      <c r="BF44" s="145"/>
      <c r="BG44" s="145"/>
      <c r="BH44" s="145"/>
    </row>
    <row r="45" spans="1:60">
      <c r="AY45" s="425"/>
      <c r="BE45" s="145"/>
      <c r="BF45" s="145"/>
      <c r="BG45" s="145"/>
      <c r="BH45" s="145"/>
    </row>
    <row r="46" spans="1:60">
      <c r="BE46" s="145"/>
      <c r="BF46" s="145"/>
      <c r="BG46" s="145"/>
      <c r="BH46" s="145"/>
    </row>
    <row r="47" spans="1:60">
      <c r="AX47" s="425"/>
      <c r="AY47" s="425"/>
      <c r="BE47" s="145"/>
      <c r="BF47" s="145"/>
      <c r="BG47" s="145"/>
      <c r="BH47" s="145"/>
    </row>
    <row r="48" spans="1:60">
      <c r="BE48" s="145"/>
      <c r="BF48" s="145"/>
      <c r="BG48" s="145"/>
      <c r="BH48" s="145"/>
    </row>
    <row r="49" spans="57:60">
      <c r="BE49" s="145"/>
      <c r="BF49" s="145"/>
      <c r="BG49" s="145"/>
      <c r="BH49" s="145"/>
    </row>
    <row r="50" spans="57:60">
      <c r="BE50" s="145"/>
      <c r="BF50" s="145"/>
      <c r="BG50" s="145"/>
      <c r="BH50" s="145"/>
    </row>
    <row r="51" spans="57:60">
      <c r="BE51" s="145"/>
      <c r="BF51" s="145"/>
      <c r="BG51" s="145"/>
      <c r="BH51" s="145"/>
    </row>
    <row r="52" spans="57:60">
      <c r="BE52" s="145"/>
      <c r="BF52" s="145"/>
      <c r="BG52" s="145"/>
      <c r="BH52" s="145"/>
    </row>
    <row r="53" spans="57:60">
      <c r="BE53" s="145"/>
      <c r="BF53" s="145"/>
      <c r="BG53" s="145"/>
      <c r="BH53" s="145"/>
    </row>
    <row r="54" spans="57:60">
      <c r="BE54" s="145"/>
      <c r="BF54" s="145"/>
      <c r="BG54" s="145"/>
      <c r="BH54" s="145"/>
    </row>
  </sheetData>
  <mergeCells count="11">
    <mergeCell ref="BA6:BD6"/>
    <mergeCell ref="E6:G6"/>
    <mergeCell ref="I6:K6"/>
    <mergeCell ref="M6:N6"/>
    <mergeCell ref="X6:Y6"/>
    <mergeCell ref="AX6:AY6"/>
    <mergeCell ref="AP6:AV6"/>
    <mergeCell ref="P6:V6"/>
    <mergeCell ref="AF6:AI6"/>
    <mergeCell ref="AK6:AN6"/>
    <mergeCell ref="AA6:AD6"/>
  </mergeCells>
  <conditionalFormatting sqref="D31:D38">
    <cfRule type="containsErrors" dxfId="2290" priority="907">
      <formula>ISERROR(D31)</formula>
    </cfRule>
  </conditionalFormatting>
  <conditionalFormatting sqref="D8">
    <cfRule type="containsErrors" dxfId="2289" priority="886">
      <formula>ISERROR(D8)</formula>
    </cfRule>
  </conditionalFormatting>
  <conditionalFormatting sqref="Z23:Z24">
    <cfRule type="containsErrors" dxfId="2288" priority="942">
      <formula>ISERROR(Z23)</formula>
    </cfRule>
  </conditionalFormatting>
  <conditionalFormatting sqref="Z25:Z27">
    <cfRule type="containsErrors" dxfId="2287" priority="932">
      <formula>ISERROR(Z25)</formula>
    </cfRule>
  </conditionalFormatting>
  <conditionalFormatting sqref="Z9:Z14 Z17:Z22">
    <cfRule type="containsErrors" dxfId="2286" priority="946">
      <formula>ISERROR(Z9)</formula>
    </cfRule>
  </conditionalFormatting>
  <conditionalFormatting sqref="D9:D14 D17:D22">
    <cfRule type="containsErrors" dxfId="2285" priority="936">
      <formula>ISERROR(D9)</formula>
    </cfRule>
  </conditionalFormatting>
  <conditionalFormatting sqref="D25:D27">
    <cfRule type="containsErrors" dxfId="2284" priority="928">
      <formula>ISERROR(D25)</formula>
    </cfRule>
  </conditionalFormatting>
  <conditionalFormatting sqref="D23:D24">
    <cfRule type="containsErrors" dxfId="2283" priority="935">
      <formula>ISERROR(D23)</formula>
    </cfRule>
  </conditionalFormatting>
  <conditionalFormatting sqref="D30">
    <cfRule type="containsErrors" dxfId="2282" priority="921">
      <formula>ISERROR(D30)</formula>
    </cfRule>
  </conditionalFormatting>
  <conditionalFormatting sqref="Z30">
    <cfRule type="containsErrors" dxfId="2281" priority="925">
      <formula>ISERROR(Z30)</formula>
    </cfRule>
  </conditionalFormatting>
  <conditionalFormatting sqref="D29">
    <cfRule type="containsErrors" dxfId="2280" priority="914">
      <formula>ISERROR(D29)</formula>
    </cfRule>
  </conditionalFormatting>
  <conditionalFormatting sqref="Z29">
    <cfRule type="containsErrors" dxfId="2279" priority="918">
      <formula>ISERROR(Z29)</formula>
    </cfRule>
  </conditionalFormatting>
  <conditionalFormatting sqref="Z31:Z38">
    <cfRule type="containsErrors" dxfId="2278" priority="911">
      <formula>ISERROR(Z31)</formula>
    </cfRule>
  </conditionalFormatting>
  <conditionalFormatting sqref="D39">
    <cfRule type="containsErrors" dxfId="2277" priority="900">
      <formula>ISERROR(D39)</formula>
    </cfRule>
  </conditionalFormatting>
  <conditionalFormatting sqref="Z39">
    <cfRule type="containsErrors" dxfId="2276" priority="904">
      <formula>ISERROR(Z39)</formula>
    </cfRule>
  </conditionalFormatting>
  <conditionalFormatting sqref="Z8">
    <cfRule type="containsErrors" dxfId="2275" priority="890">
      <formula>ISERROR(Z8)</formula>
    </cfRule>
  </conditionalFormatting>
  <conditionalFormatting sqref="Z28">
    <cfRule type="containsErrors" dxfId="2274" priority="883">
      <formula>ISERROR(Z28)</formula>
    </cfRule>
  </conditionalFormatting>
  <conditionalFormatting sqref="D28">
    <cfRule type="containsErrors" dxfId="2273" priority="879">
      <formula>ISERROR(D28)</formula>
    </cfRule>
  </conditionalFormatting>
  <conditionalFormatting sqref="B7">
    <cfRule type="containsErrors" dxfId="2272" priority="871">
      <formula>ISERROR(B7)</formula>
    </cfRule>
  </conditionalFormatting>
  <conditionalFormatting sqref="B23:B24">
    <cfRule type="containsErrors" dxfId="2271" priority="877">
      <formula>ISERROR(B23)</formula>
    </cfRule>
  </conditionalFormatting>
  <conditionalFormatting sqref="B25:B27">
    <cfRule type="containsErrors" dxfId="2270" priority="876">
      <formula>ISERROR(B25)</formula>
    </cfRule>
  </conditionalFormatting>
  <conditionalFormatting sqref="B9:B14 B17:B22">
    <cfRule type="containsErrors" dxfId="2269" priority="878">
      <formula>ISERROR(B9)</formula>
    </cfRule>
  </conditionalFormatting>
  <conditionalFormatting sqref="B30">
    <cfRule type="containsErrors" dxfId="2268" priority="875">
      <formula>ISERROR(B30)</formula>
    </cfRule>
  </conditionalFormatting>
  <conditionalFormatting sqref="B29">
    <cfRule type="containsErrors" dxfId="2267" priority="874">
      <formula>ISERROR(B29)</formula>
    </cfRule>
  </conditionalFormatting>
  <conditionalFormatting sqref="B31:B38">
    <cfRule type="containsErrors" dxfId="2266" priority="873">
      <formula>ISERROR(B31)</formula>
    </cfRule>
  </conditionalFormatting>
  <conditionalFormatting sqref="B39">
    <cfRule type="containsErrors" dxfId="2265" priority="872">
      <formula>ISERROR(B39)</formula>
    </cfRule>
  </conditionalFormatting>
  <conditionalFormatting sqref="B8">
    <cfRule type="containsErrors" dxfId="2264" priority="870">
      <formula>ISERROR(B8)</formula>
    </cfRule>
  </conditionalFormatting>
  <conditionalFormatting sqref="B28">
    <cfRule type="containsErrors" dxfId="2263" priority="869">
      <formula>ISERROR(B28)</formula>
    </cfRule>
  </conditionalFormatting>
  <conditionalFormatting sqref="I31:I38">
    <cfRule type="containsErrors" dxfId="2262" priority="853">
      <formula>ISERROR(I31)</formula>
    </cfRule>
  </conditionalFormatting>
  <conditionalFormatting sqref="I8">
    <cfRule type="containsErrors" dxfId="2261" priority="851">
      <formula>ISERROR(I8)</formula>
    </cfRule>
  </conditionalFormatting>
  <conditionalFormatting sqref="I23:I24">
    <cfRule type="containsErrors" dxfId="2260" priority="857">
      <formula>ISERROR(I23)</formula>
    </cfRule>
  </conditionalFormatting>
  <conditionalFormatting sqref="I9 I11:I14 I17:I22">
    <cfRule type="containsErrors" dxfId="2259" priority="858">
      <formula>ISERROR(I9)</formula>
    </cfRule>
  </conditionalFormatting>
  <conditionalFormatting sqref="I25:I27">
    <cfRule type="containsErrors" dxfId="2258" priority="856">
      <formula>ISERROR(I25)</formula>
    </cfRule>
  </conditionalFormatting>
  <conditionalFormatting sqref="I30">
    <cfRule type="containsErrors" dxfId="2257" priority="855">
      <formula>ISERROR(I30)</formula>
    </cfRule>
  </conditionalFormatting>
  <conditionalFormatting sqref="I29">
    <cfRule type="containsErrors" dxfId="2256" priority="854">
      <formula>ISERROR(I29)</formula>
    </cfRule>
  </conditionalFormatting>
  <conditionalFormatting sqref="I39">
    <cfRule type="containsErrors" dxfId="2255" priority="852">
      <formula>ISERROR(I39)</formula>
    </cfRule>
  </conditionalFormatting>
  <conditionalFormatting sqref="I28">
    <cfRule type="containsErrors" dxfId="2254" priority="850">
      <formula>ISERROR(I28)</formula>
    </cfRule>
  </conditionalFormatting>
  <conditionalFormatting sqref="C9:G9 C14:G14 C18:G18 C20:G22 C11:G12 I11:K12 I20:K22 I18:K18 I14:K14 I9:K9">
    <cfRule type="containsErrors" dxfId="2253" priority="848">
      <formula>ISERROR(C9)</formula>
    </cfRule>
  </conditionalFormatting>
  <conditionalFormatting sqref="C25:G27 I25:K27">
    <cfRule type="containsErrors" dxfId="2252" priority="846">
      <formula>ISERROR(C25)</formula>
    </cfRule>
  </conditionalFormatting>
  <conditionalFormatting sqref="C30:G30 I30:K30">
    <cfRule type="containsErrors" dxfId="2251" priority="845">
      <formula>ISERROR(C30)</formula>
    </cfRule>
  </conditionalFormatting>
  <conditionalFormatting sqref="C23:G24 I23:K24">
    <cfRule type="containsErrors" dxfId="2250" priority="847">
      <formula>ISERROR(C23)</formula>
    </cfRule>
  </conditionalFormatting>
  <conditionalFormatting sqref="C29:G29 I29:K29">
    <cfRule type="containsErrors" dxfId="2249" priority="844">
      <formula>ISERROR(C29)</formula>
    </cfRule>
  </conditionalFormatting>
  <conditionalFormatting sqref="C31:G31 C33:G38 I33:K38 I31:K31">
    <cfRule type="containsErrors" dxfId="2248" priority="843">
      <formula>ISERROR(C31)</formula>
    </cfRule>
  </conditionalFormatting>
  <conditionalFormatting sqref="C28:G28 I28:K28">
    <cfRule type="containsErrors" dxfId="2247" priority="841">
      <formula>ISERROR(C28)</formula>
    </cfRule>
  </conditionalFormatting>
  <conditionalFormatting sqref="C8:G8 I8:K8">
    <cfRule type="containsErrors" dxfId="2246" priority="840">
      <formula>ISERROR(C8)</formula>
    </cfRule>
  </conditionalFormatting>
  <conditionalFormatting sqref="C13:G13 I13:K13">
    <cfRule type="containsErrors" dxfId="2245" priority="839">
      <formula>ISERROR(C13)</formula>
    </cfRule>
  </conditionalFormatting>
  <conditionalFormatting sqref="C17:G17 I17:K17">
    <cfRule type="containsErrors" dxfId="2244" priority="838">
      <formula>ISERROR(C17)</formula>
    </cfRule>
  </conditionalFormatting>
  <conditionalFormatting sqref="C19:G19 I19:K19">
    <cfRule type="containsErrors" dxfId="2243" priority="837">
      <formula>ISERROR(C19)</formula>
    </cfRule>
  </conditionalFormatting>
  <conditionalFormatting sqref="C32:G32 I32:K32">
    <cfRule type="containsErrors" dxfId="2242" priority="836">
      <formula>ISERROR(C32)</formula>
    </cfRule>
  </conditionalFormatting>
  <conditionalFormatting sqref="AG39">
    <cfRule type="containsErrors" dxfId="2241" priority="811">
      <formula>ISERROR(AG39)</formula>
    </cfRule>
  </conditionalFormatting>
  <conditionalFormatting sqref="AJ31:AJ38">
    <cfRule type="containsErrors" dxfId="2240" priority="813">
      <formula>ISERROR(AJ31)</formula>
    </cfRule>
  </conditionalFormatting>
  <conditionalFormatting sqref="AL32 AL35:AL38">
    <cfRule type="containsErrors" dxfId="2239" priority="812">
      <formula>ISERROR(AL32)</formula>
    </cfRule>
  </conditionalFormatting>
  <conditionalFormatting sqref="AL8">
    <cfRule type="containsErrors" dxfId="2238" priority="805">
      <formula>ISERROR(AL8)</formula>
    </cfRule>
  </conditionalFormatting>
  <conditionalFormatting sqref="AG9:AG14 AG17:AG22">
    <cfRule type="containsErrors" dxfId="2237" priority="835">
      <formula>ISERROR(AG9)</formula>
    </cfRule>
  </conditionalFormatting>
  <conditionalFormatting sqref="AJ23:AJ24">
    <cfRule type="containsErrors" dxfId="2236" priority="830">
      <formula>ISERROR(AJ23)</formula>
    </cfRule>
  </conditionalFormatting>
  <conditionalFormatting sqref="AG30">
    <cfRule type="containsErrors" dxfId="2235" priority="823">
      <formula>ISERROR(AG30)</formula>
    </cfRule>
  </conditionalFormatting>
  <conditionalFormatting sqref="AJ30">
    <cfRule type="containsErrors" dxfId="2234" priority="821">
      <formula>ISERROR(AJ30)</formula>
    </cfRule>
  </conditionalFormatting>
  <conditionalFormatting sqref="AL23:AL24">
    <cfRule type="containsErrors" dxfId="2233" priority="828">
      <formula>ISERROR(AL23)</formula>
    </cfRule>
  </conditionalFormatting>
  <conditionalFormatting sqref="AG23:AG24">
    <cfRule type="containsErrors" dxfId="2232" priority="833">
      <formula>ISERROR(AG23)</formula>
    </cfRule>
  </conditionalFormatting>
  <conditionalFormatting sqref="AJ9:AJ14 AJ17:AJ22">
    <cfRule type="containsErrors" dxfId="2231" priority="831">
      <formula>ISERROR(AJ9)</formula>
    </cfRule>
  </conditionalFormatting>
  <conditionalFormatting sqref="AL9:AL14 AL17:AL22">
    <cfRule type="containsErrors" dxfId="2230" priority="829">
      <formula>ISERROR(AL9)</formula>
    </cfRule>
  </conditionalFormatting>
  <conditionalFormatting sqref="AG25:AG27">
    <cfRule type="containsErrors" dxfId="2229" priority="827">
      <formula>ISERROR(AG25)</formula>
    </cfRule>
  </conditionalFormatting>
  <conditionalFormatting sqref="AJ25:AJ27">
    <cfRule type="containsErrors" dxfId="2228" priority="825">
      <formula>ISERROR(AJ25)</formula>
    </cfRule>
  </conditionalFormatting>
  <conditionalFormatting sqref="AL26:AL27">
    <cfRule type="containsErrors" dxfId="2227" priority="824">
      <formula>ISERROR(AL26)</formula>
    </cfRule>
  </conditionalFormatting>
  <conditionalFormatting sqref="AG29">
    <cfRule type="containsErrors" dxfId="2226" priority="819">
      <formula>ISERROR(AG29)</formula>
    </cfRule>
  </conditionalFormatting>
  <conditionalFormatting sqref="AL30">
    <cfRule type="containsErrors" dxfId="2225" priority="820">
      <formula>ISERROR(AL30)</formula>
    </cfRule>
  </conditionalFormatting>
  <conditionalFormatting sqref="AJ29">
    <cfRule type="containsErrors" dxfId="2224" priority="817">
      <formula>ISERROR(AJ29)</formula>
    </cfRule>
  </conditionalFormatting>
  <conditionalFormatting sqref="AG31:AG33 AG35:AG38">
    <cfRule type="containsErrors" dxfId="2223" priority="815">
      <formula>ISERROR(AG31)</formula>
    </cfRule>
  </conditionalFormatting>
  <conditionalFormatting sqref="AL29">
    <cfRule type="containsErrors" dxfId="2222" priority="816">
      <formula>ISERROR(AL29)</formula>
    </cfRule>
  </conditionalFormatting>
  <conditionalFormatting sqref="AJ39">
    <cfRule type="containsErrors" dxfId="2221" priority="809">
      <formula>ISERROR(AJ39)</formula>
    </cfRule>
  </conditionalFormatting>
  <conditionalFormatting sqref="AG8">
    <cfRule type="containsErrors" dxfId="2220" priority="808">
      <formula>ISERROR(AG8)</formula>
    </cfRule>
  </conditionalFormatting>
  <conditionalFormatting sqref="AJ8">
    <cfRule type="containsErrors" dxfId="2219" priority="806">
      <formula>ISERROR(AJ8)</formula>
    </cfRule>
  </conditionalFormatting>
  <conditionalFormatting sqref="AG28">
    <cfRule type="containsErrors" dxfId="2218" priority="804">
      <formula>ISERROR(AG28)</formula>
    </cfRule>
  </conditionalFormatting>
  <conditionalFormatting sqref="AJ28">
    <cfRule type="containsErrors" dxfId="2217" priority="802">
      <formula>ISERROR(AJ28)</formula>
    </cfRule>
  </conditionalFormatting>
  <conditionalFormatting sqref="AL28">
    <cfRule type="containsErrors" dxfId="2216" priority="801">
      <formula>ISERROR(AL28)</formula>
    </cfRule>
  </conditionalFormatting>
  <conditionalFormatting sqref="AL25">
    <cfRule type="containsErrors" dxfId="2215" priority="800">
      <formula>ISERROR(AL25)</formula>
    </cfRule>
  </conditionalFormatting>
  <conditionalFormatting sqref="AL33">
    <cfRule type="containsErrors" dxfId="2214" priority="794">
      <formula>ISERROR(AL33)</formula>
    </cfRule>
  </conditionalFormatting>
  <conditionalFormatting sqref="AL31">
    <cfRule type="containsErrors" dxfId="2213" priority="797">
      <formula>ISERROR(AL31)</formula>
    </cfRule>
  </conditionalFormatting>
  <conditionalFormatting sqref="AL39">
    <cfRule type="containsErrors" dxfId="2212" priority="791">
      <formula>ISERROR(AL39)</formula>
    </cfRule>
  </conditionalFormatting>
  <conditionalFormatting sqref="C39:G39 I39:K39">
    <cfRule type="containsErrors" dxfId="2211" priority="789">
      <formula>ISERROR(C39)</formula>
    </cfRule>
  </conditionalFormatting>
  <conditionalFormatting sqref="K31:K38">
    <cfRule type="containsErrors" dxfId="2210" priority="783">
      <formula>ISERROR(K31)</formula>
    </cfRule>
  </conditionalFormatting>
  <conditionalFormatting sqref="K8">
    <cfRule type="containsErrors" dxfId="2209" priority="781">
      <formula>ISERROR(K8)</formula>
    </cfRule>
  </conditionalFormatting>
  <conditionalFormatting sqref="K23:K24">
    <cfRule type="containsErrors" dxfId="2208" priority="787">
      <formula>ISERROR(K23)</formula>
    </cfRule>
  </conditionalFormatting>
  <conditionalFormatting sqref="K9:K14 K17:K22">
    <cfRule type="containsErrors" dxfId="2207" priority="788">
      <formula>ISERROR(K9)</formula>
    </cfRule>
  </conditionalFormatting>
  <conditionalFormatting sqref="K25:K27">
    <cfRule type="containsErrors" dxfId="2206" priority="786">
      <formula>ISERROR(K25)</formula>
    </cfRule>
  </conditionalFormatting>
  <conditionalFormatting sqref="K30">
    <cfRule type="containsErrors" dxfId="2205" priority="785">
      <formula>ISERROR(K30)</formula>
    </cfRule>
  </conditionalFormatting>
  <conditionalFormatting sqref="K29">
    <cfRule type="containsErrors" dxfId="2204" priority="784">
      <formula>ISERROR(K29)</formula>
    </cfRule>
  </conditionalFormatting>
  <conditionalFormatting sqref="K39">
    <cfRule type="containsErrors" dxfId="2203" priority="782">
      <formula>ISERROR(K39)</formula>
    </cfRule>
  </conditionalFormatting>
  <conditionalFormatting sqref="K28">
    <cfRule type="containsErrors" dxfId="2202" priority="780">
      <formula>ISERROR(K28)</formula>
    </cfRule>
  </conditionalFormatting>
  <conditionalFormatting sqref="AG34">
    <cfRule type="containsErrors" dxfId="2201" priority="775">
      <formula>ISERROR(AG34)</formula>
    </cfRule>
  </conditionalFormatting>
  <conditionalFormatting sqref="AL34">
    <cfRule type="containsErrors" dxfId="2200" priority="774">
      <formula>ISERROR(AL34)</formula>
    </cfRule>
  </conditionalFormatting>
  <conditionalFormatting sqref="C10:G10 I10:K10">
    <cfRule type="containsErrors" dxfId="2199" priority="771">
      <formula>ISERROR(C10)</formula>
    </cfRule>
  </conditionalFormatting>
  <conditionalFormatting sqref="J31:K38">
    <cfRule type="containsErrors" dxfId="2198" priority="756">
      <formula>ISERROR(J31)</formula>
    </cfRule>
  </conditionalFormatting>
  <conditionalFormatting sqref="J8:K8">
    <cfRule type="containsErrors" dxfId="2197" priority="754">
      <formula>ISERROR(J8)</formula>
    </cfRule>
  </conditionalFormatting>
  <conditionalFormatting sqref="H9:H14 H17:H22">
    <cfRule type="containsErrors" dxfId="2196" priority="752">
      <formula>ISERROR(H9)</formula>
    </cfRule>
  </conditionalFormatting>
  <conditionalFormatting sqref="J28:K28">
    <cfRule type="containsErrors" dxfId="2195" priority="753">
      <formula>ISERROR(J28)</formula>
    </cfRule>
  </conditionalFormatting>
  <conditionalFormatting sqref="J23:K24">
    <cfRule type="containsErrors" dxfId="2194" priority="760">
      <formula>ISERROR(J23)</formula>
    </cfRule>
  </conditionalFormatting>
  <conditionalFormatting sqref="J9:K14 J17:K22">
    <cfRule type="containsErrors" dxfId="2193" priority="761">
      <formula>ISERROR(J9)</formula>
    </cfRule>
  </conditionalFormatting>
  <conditionalFormatting sqref="J25:K27">
    <cfRule type="containsErrors" dxfId="2192" priority="759">
      <formula>ISERROR(J25)</formula>
    </cfRule>
  </conditionalFormatting>
  <conditionalFormatting sqref="J30:K30">
    <cfRule type="containsErrors" dxfId="2191" priority="758">
      <formula>ISERROR(J30)</formula>
    </cfRule>
  </conditionalFormatting>
  <conditionalFormatting sqref="J29:K29">
    <cfRule type="containsErrors" dxfId="2190" priority="757">
      <formula>ISERROR(J29)</formula>
    </cfRule>
  </conditionalFormatting>
  <conditionalFormatting sqref="J39:K39">
    <cfRule type="containsErrors" dxfId="2189" priority="755">
      <formula>ISERROR(J39)</formula>
    </cfRule>
  </conditionalFormatting>
  <conditionalFormatting sqref="H31:H38">
    <cfRule type="containsErrors" dxfId="2188" priority="747">
      <formula>ISERROR(H31)</formula>
    </cfRule>
  </conditionalFormatting>
  <conditionalFormatting sqref="H8">
    <cfRule type="containsErrors" dxfId="2187" priority="745">
      <formula>ISERROR(H8)</formula>
    </cfRule>
  </conditionalFormatting>
  <conditionalFormatting sqref="H25:H27">
    <cfRule type="containsErrors" dxfId="2186" priority="750">
      <formula>ISERROR(H25)</formula>
    </cfRule>
  </conditionalFormatting>
  <conditionalFormatting sqref="H23:H24">
    <cfRule type="containsErrors" dxfId="2185" priority="751">
      <formula>ISERROR(H23)</formula>
    </cfRule>
  </conditionalFormatting>
  <conditionalFormatting sqref="H30">
    <cfRule type="containsErrors" dxfId="2184" priority="749">
      <formula>ISERROR(H30)</formula>
    </cfRule>
  </conditionalFormatting>
  <conditionalFormatting sqref="H29">
    <cfRule type="containsErrors" dxfId="2183" priority="748">
      <formula>ISERROR(H29)</formula>
    </cfRule>
  </conditionalFormatting>
  <conditionalFormatting sqref="H39">
    <cfRule type="containsErrors" dxfId="2182" priority="746">
      <formula>ISERROR(H39)</formula>
    </cfRule>
  </conditionalFormatting>
  <conditionalFormatting sqref="H28">
    <cfRule type="containsErrors" dxfId="2181" priority="744">
      <formula>ISERROR(H28)</formula>
    </cfRule>
  </conditionalFormatting>
  <conditionalFormatting sqref="H9 H14 H18 H20:H22 H11:H12">
    <cfRule type="containsErrors" dxfId="2180" priority="743">
      <formula>ISERROR(H9)</formula>
    </cfRule>
  </conditionalFormatting>
  <conditionalFormatting sqref="H25:H27">
    <cfRule type="containsErrors" dxfId="2179" priority="741">
      <formula>ISERROR(H25)</formula>
    </cfRule>
  </conditionalFormatting>
  <conditionalFormatting sqref="H30">
    <cfRule type="containsErrors" dxfId="2178" priority="740">
      <formula>ISERROR(H30)</formula>
    </cfRule>
  </conditionalFormatting>
  <conditionalFormatting sqref="H23:H24">
    <cfRule type="containsErrors" dxfId="2177" priority="742">
      <formula>ISERROR(H23)</formula>
    </cfRule>
  </conditionalFormatting>
  <conditionalFormatting sqref="H29">
    <cfRule type="containsErrors" dxfId="2176" priority="739">
      <formula>ISERROR(H29)</formula>
    </cfRule>
  </conditionalFormatting>
  <conditionalFormatting sqref="H31 H33:H38">
    <cfRule type="containsErrors" dxfId="2175" priority="738">
      <formula>ISERROR(H31)</formula>
    </cfRule>
  </conditionalFormatting>
  <conditionalFormatting sqref="H28">
    <cfRule type="containsErrors" dxfId="2174" priority="737">
      <formula>ISERROR(H28)</formula>
    </cfRule>
  </conditionalFormatting>
  <conditionalFormatting sqref="H8">
    <cfRule type="containsErrors" dxfId="2173" priority="736">
      <formula>ISERROR(H8)</formula>
    </cfRule>
  </conditionalFormatting>
  <conditionalFormatting sqref="H13">
    <cfRule type="containsErrors" dxfId="2172" priority="735">
      <formula>ISERROR(H13)</formula>
    </cfRule>
  </conditionalFormatting>
  <conditionalFormatting sqref="H17">
    <cfRule type="containsErrors" dxfId="2171" priority="734">
      <formula>ISERROR(H17)</formula>
    </cfRule>
  </conditionalFormatting>
  <conditionalFormatting sqref="H19">
    <cfRule type="containsErrors" dxfId="2170" priority="733">
      <formula>ISERROR(H19)</formula>
    </cfRule>
  </conditionalFormatting>
  <conditionalFormatting sqref="H32">
    <cfRule type="containsErrors" dxfId="2169" priority="732">
      <formula>ISERROR(H32)</formula>
    </cfRule>
  </conditionalFormatting>
  <conditionalFormatting sqref="H39">
    <cfRule type="containsErrors" dxfId="2168" priority="731">
      <formula>ISERROR(H39)</formula>
    </cfRule>
  </conditionalFormatting>
  <conditionalFormatting sqref="H10">
    <cfRule type="containsErrors" dxfId="2167" priority="730">
      <formula>ISERROR(H10)</formula>
    </cfRule>
  </conditionalFormatting>
  <conditionalFormatting sqref="AO29">
    <cfRule type="containsErrors" dxfId="2166" priority="719">
      <formula>ISERROR(AO29)</formula>
    </cfRule>
  </conditionalFormatting>
  <conditionalFormatting sqref="AR29">
    <cfRule type="containsErrors" dxfId="2165" priority="718">
      <formula>ISERROR(AR29)</formula>
    </cfRule>
  </conditionalFormatting>
  <conditionalFormatting sqref="AO31:AO38">
    <cfRule type="containsErrors" dxfId="2164" priority="717">
      <formula>ISERROR(AO31)</formula>
    </cfRule>
  </conditionalFormatting>
  <conditionalFormatting sqref="AR32 AR35:AR38">
    <cfRule type="containsErrors" dxfId="2163" priority="716">
      <formula>ISERROR(AR32)</formula>
    </cfRule>
  </conditionalFormatting>
  <conditionalFormatting sqref="AR8">
    <cfRule type="containsErrors" dxfId="2162" priority="713">
      <formula>ISERROR(AR8)</formula>
    </cfRule>
  </conditionalFormatting>
  <conditionalFormatting sqref="AO23:AO24">
    <cfRule type="containsErrors" dxfId="2161" priority="726">
      <formula>ISERROR(AO23)</formula>
    </cfRule>
  </conditionalFormatting>
  <conditionalFormatting sqref="AO30">
    <cfRule type="containsErrors" dxfId="2160" priority="721">
      <formula>ISERROR(AO30)</formula>
    </cfRule>
  </conditionalFormatting>
  <conditionalFormatting sqref="AR23:AR24">
    <cfRule type="containsErrors" dxfId="2159" priority="724">
      <formula>ISERROR(AR23)</formula>
    </cfRule>
  </conditionalFormatting>
  <conditionalFormatting sqref="AO9:AO14 AO17:AO22">
    <cfRule type="containsErrors" dxfId="2158" priority="727">
      <formula>ISERROR(AO9)</formula>
    </cfRule>
  </conditionalFormatting>
  <conditionalFormatting sqref="AR9:AR14 AR17:AR22">
    <cfRule type="containsErrors" dxfId="2157" priority="725">
      <formula>ISERROR(AR9)</formula>
    </cfRule>
  </conditionalFormatting>
  <conditionalFormatting sqref="AO25:AO27">
    <cfRule type="containsErrors" dxfId="2156" priority="723">
      <formula>ISERROR(AO25)</formula>
    </cfRule>
  </conditionalFormatting>
  <conditionalFormatting sqref="AR26:AR27">
    <cfRule type="containsErrors" dxfId="2155" priority="722">
      <formula>ISERROR(AR26)</formula>
    </cfRule>
  </conditionalFormatting>
  <conditionalFormatting sqref="AR30">
    <cfRule type="containsErrors" dxfId="2154" priority="720">
      <formula>ISERROR(AR30)</formula>
    </cfRule>
  </conditionalFormatting>
  <conditionalFormatting sqref="AO39">
    <cfRule type="containsErrors" dxfId="2153" priority="715">
      <formula>ISERROR(AO39)</formula>
    </cfRule>
  </conditionalFormatting>
  <conditionalFormatting sqref="AO8">
    <cfRule type="containsErrors" dxfId="2152" priority="714">
      <formula>ISERROR(AO8)</formula>
    </cfRule>
  </conditionalFormatting>
  <conditionalFormatting sqref="AO28">
    <cfRule type="containsErrors" dxfId="2151" priority="712">
      <formula>ISERROR(AO28)</formula>
    </cfRule>
  </conditionalFormatting>
  <conditionalFormatting sqref="AR28">
    <cfRule type="containsErrors" dxfId="2150" priority="711">
      <formula>ISERROR(AR28)</formula>
    </cfRule>
  </conditionalFormatting>
  <conditionalFormatting sqref="AR25">
    <cfRule type="containsErrors" dxfId="2149" priority="710">
      <formula>ISERROR(AR25)</formula>
    </cfRule>
  </conditionalFormatting>
  <conditionalFormatting sqref="AR33">
    <cfRule type="containsErrors" dxfId="2148" priority="708">
      <formula>ISERROR(AR33)</formula>
    </cfRule>
  </conditionalFormatting>
  <conditionalFormatting sqref="AR31">
    <cfRule type="containsErrors" dxfId="2147" priority="709">
      <formula>ISERROR(AR31)</formula>
    </cfRule>
  </conditionalFormatting>
  <conditionalFormatting sqref="AR39">
    <cfRule type="containsErrors" dxfId="2146" priority="707">
      <formula>ISERROR(AR39)</formula>
    </cfRule>
  </conditionalFormatting>
  <conditionalFormatting sqref="AR34">
    <cfRule type="containsErrors" dxfId="2145" priority="706">
      <formula>ISERROR(AR34)</formula>
    </cfRule>
  </conditionalFormatting>
  <conditionalFormatting sqref="P11:Q12 P20:Q22 P18:Q18 P14:Q14 P9:Q9">
    <cfRule type="containsErrors" dxfId="2144" priority="695">
      <formula>ISERROR(P9)</formula>
    </cfRule>
  </conditionalFormatting>
  <conditionalFormatting sqref="P31:Q38">
    <cfRule type="containsErrors" dxfId="2143" priority="699">
      <formula>ISERROR(P31)</formula>
    </cfRule>
  </conditionalFormatting>
  <conditionalFormatting sqref="P8:Q8">
    <cfRule type="containsErrors" dxfId="2142" priority="697">
      <formula>ISERROR(P8)</formula>
    </cfRule>
  </conditionalFormatting>
  <conditionalFormatting sqref="P23:Q24">
    <cfRule type="containsErrors" dxfId="2141" priority="703">
      <formula>ISERROR(P23)</formula>
    </cfRule>
  </conditionalFormatting>
  <conditionalFormatting sqref="P9:Q9 P11:Q14 P17:Q22">
    <cfRule type="containsErrors" dxfId="2140" priority="704">
      <formula>ISERROR(P9)</formula>
    </cfRule>
  </conditionalFormatting>
  <conditionalFormatting sqref="P25:Q27">
    <cfRule type="containsErrors" dxfId="2139" priority="702">
      <formula>ISERROR(P25)</formula>
    </cfRule>
  </conditionalFormatting>
  <conditionalFormatting sqref="P30:Q30">
    <cfRule type="containsErrors" dxfId="2138" priority="701">
      <formula>ISERROR(P30)</formula>
    </cfRule>
  </conditionalFormatting>
  <conditionalFormatting sqref="P29:Q29">
    <cfRule type="containsErrors" dxfId="2137" priority="700">
      <formula>ISERROR(P29)</formula>
    </cfRule>
  </conditionalFormatting>
  <conditionalFormatting sqref="P39:Q39">
    <cfRule type="containsErrors" dxfId="2136" priority="698">
      <formula>ISERROR(P39)</formula>
    </cfRule>
  </conditionalFormatting>
  <conditionalFormatting sqref="P28:Q28">
    <cfRule type="containsErrors" dxfId="2135" priority="696">
      <formula>ISERROR(P28)</formula>
    </cfRule>
  </conditionalFormatting>
  <conditionalFormatting sqref="P25:Q27">
    <cfRule type="containsErrors" dxfId="2134" priority="693">
      <formula>ISERROR(P25)</formula>
    </cfRule>
  </conditionalFormatting>
  <conditionalFormatting sqref="P30:Q30">
    <cfRule type="containsErrors" dxfId="2133" priority="692">
      <formula>ISERROR(P30)</formula>
    </cfRule>
  </conditionalFormatting>
  <conditionalFormatting sqref="P23:Q24">
    <cfRule type="containsErrors" dxfId="2132" priority="694">
      <formula>ISERROR(P23)</formula>
    </cfRule>
  </conditionalFormatting>
  <conditionalFormatting sqref="P29:Q29">
    <cfRule type="containsErrors" dxfId="2131" priority="691">
      <formula>ISERROR(P29)</formula>
    </cfRule>
  </conditionalFormatting>
  <conditionalFormatting sqref="P33:Q38 P31:Q31">
    <cfRule type="containsErrors" dxfId="2130" priority="690">
      <formula>ISERROR(P31)</formula>
    </cfRule>
  </conditionalFormatting>
  <conditionalFormatting sqref="P28:Q28">
    <cfRule type="containsErrors" dxfId="2129" priority="689">
      <formula>ISERROR(P28)</formula>
    </cfRule>
  </conditionalFormatting>
  <conditionalFormatting sqref="P8:Q8">
    <cfRule type="containsErrors" dxfId="2128" priority="688">
      <formula>ISERROR(P8)</formula>
    </cfRule>
  </conditionalFormatting>
  <conditionalFormatting sqref="P13:Q13">
    <cfRule type="containsErrors" dxfId="2127" priority="687">
      <formula>ISERROR(P13)</formula>
    </cfRule>
  </conditionalFormatting>
  <conditionalFormatting sqref="P17:Q17">
    <cfRule type="containsErrors" dxfId="2126" priority="686">
      <formula>ISERROR(P17)</formula>
    </cfRule>
  </conditionalFormatting>
  <conditionalFormatting sqref="P19:Q19">
    <cfRule type="containsErrors" dxfId="2125" priority="685">
      <formula>ISERROR(P19)</formula>
    </cfRule>
  </conditionalFormatting>
  <conditionalFormatting sqref="P32:Q32">
    <cfRule type="containsErrors" dxfId="2124" priority="684">
      <formula>ISERROR(P32)</formula>
    </cfRule>
  </conditionalFormatting>
  <conditionalFormatting sqref="P39:Q39">
    <cfRule type="containsErrors" dxfId="2123" priority="683">
      <formula>ISERROR(P39)</formula>
    </cfRule>
  </conditionalFormatting>
  <conditionalFormatting sqref="P10:Q10">
    <cfRule type="containsErrors" dxfId="2122" priority="673">
      <formula>ISERROR(P10)</formula>
    </cfRule>
  </conditionalFormatting>
  <conditionalFormatting sqref="O9:O14 O17:O22">
    <cfRule type="containsErrors" dxfId="2121" priority="662">
      <formula>ISERROR(O9)</formula>
    </cfRule>
  </conditionalFormatting>
  <conditionalFormatting sqref="O31:O38">
    <cfRule type="containsErrors" dxfId="2120" priority="657">
      <formula>ISERROR(O31)</formula>
    </cfRule>
  </conditionalFormatting>
  <conditionalFormatting sqref="O8">
    <cfRule type="containsErrors" dxfId="2119" priority="655">
      <formula>ISERROR(O8)</formula>
    </cfRule>
  </conditionalFormatting>
  <conditionalFormatting sqref="O25:O27">
    <cfRule type="containsErrors" dxfId="2118" priority="660">
      <formula>ISERROR(O25)</formula>
    </cfRule>
  </conditionalFormatting>
  <conditionalFormatting sqref="O23:O24">
    <cfRule type="containsErrors" dxfId="2117" priority="661">
      <formula>ISERROR(O23)</formula>
    </cfRule>
  </conditionalFormatting>
  <conditionalFormatting sqref="O30">
    <cfRule type="containsErrors" dxfId="2116" priority="659">
      <formula>ISERROR(O30)</formula>
    </cfRule>
  </conditionalFormatting>
  <conditionalFormatting sqref="O29">
    <cfRule type="containsErrors" dxfId="2115" priority="658">
      <formula>ISERROR(O29)</formula>
    </cfRule>
  </conditionalFormatting>
  <conditionalFormatting sqref="O39">
    <cfRule type="containsErrors" dxfId="2114" priority="656">
      <formula>ISERROR(O39)</formula>
    </cfRule>
  </conditionalFormatting>
  <conditionalFormatting sqref="O28">
    <cfRule type="containsErrors" dxfId="2113" priority="654">
      <formula>ISERROR(O28)</formula>
    </cfRule>
  </conditionalFormatting>
  <conditionalFormatting sqref="O9 O14 O18 O20:O22 O11:O12">
    <cfRule type="containsErrors" dxfId="2112" priority="653">
      <formula>ISERROR(O9)</formula>
    </cfRule>
  </conditionalFormatting>
  <conditionalFormatting sqref="O25:O27">
    <cfRule type="containsErrors" dxfId="2111" priority="651">
      <formula>ISERROR(O25)</formula>
    </cfRule>
  </conditionalFormatting>
  <conditionalFormatting sqref="O30">
    <cfRule type="containsErrors" dxfId="2110" priority="650">
      <formula>ISERROR(O30)</formula>
    </cfRule>
  </conditionalFormatting>
  <conditionalFormatting sqref="O23:O24">
    <cfRule type="containsErrors" dxfId="2109" priority="652">
      <formula>ISERROR(O23)</formula>
    </cfRule>
  </conditionalFormatting>
  <conditionalFormatting sqref="O29">
    <cfRule type="containsErrors" dxfId="2108" priority="649">
      <formula>ISERROR(O29)</formula>
    </cfRule>
  </conditionalFormatting>
  <conditionalFormatting sqref="O31 O33:O38">
    <cfRule type="containsErrors" dxfId="2107" priority="648">
      <formula>ISERROR(O31)</formula>
    </cfRule>
  </conditionalFormatting>
  <conditionalFormatting sqref="O28">
    <cfRule type="containsErrors" dxfId="2106" priority="647">
      <formula>ISERROR(O28)</formula>
    </cfRule>
  </conditionalFormatting>
  <conditionalFormatting sqref="O8">
    <cfRule type="containsErrors" dxfId="2105" priority="646">
      <formula>ISERROR(O8)</formula>
    </cfRule>
  </conditionalFormatting>
  <conditionalFormatting sqref="O13">
    <cfRule type="containsErrors" dxfId="2104" priority="645">
      <formula>ISERROR(O13)</formula>
    </cfRule>
  </conditionalFormatting>
  <conditionalFormatting sqref="O17">
    <cfRule type="containsErrors" dxfId="2103" priority="644">
      <formula>ISERROR(O17)</formula>
    </cfRule>
  </conditionalFormatting>
  <conditionalFormatting sqref="O19">
    <cfRule type="containsErrors" dxfId="2102" priority="643">
      <formula>ISERROR(O19)</formula>
    </cfRule>
  </conditionalFormatting>
  <conditionalFormatting sqref="O32">
    <cfRule type="containsErrors" dxfId="2101" priority="642">
      <formula>ISERROR(O32)</formula>
    </cfRule>
  </conditionalFormatting>
  <conditionalFormatting sqref="O39">
    <cfRule type="containsErrors" dxfId="2100" priority="641">
      <formula>ISERROR(O39)</formula>
    </cfRule>
  </conditionalFormatting>
  <conditionalFormatting sqref="O10">
    <cfRule type="containsErrors" dxfId="2099" priority="640">
      <formula>ISERROR(O10)</formula>
    </cfRule>
  </conditionalFormatting>
  <conditionalFormatting sqref="R17">
    <cfRule type="containsErrors" dxfId="2098" priority="629">
      <formula>ISERROR(R17)</formula>
    </cfRule>
  </conditionalFormatting>
  <conditionalFormatting sqref="R9 R14 R18 R20:R22 R11:R12">
    <cfRule type="containsErrors" dxfId="2097" priority="638">
      <formula>ISERROR(R9)</formula>
    </cfRule>
  </conditionalFormatting>
  <conditionalFormatting sqref="R25:R27">
    <cfRule type="containsErrors" dxfId="2096" priority="636">
      <formula>ISERROR(R25)</formula>
    </cfRule>
  </conditionalFormatting>
  <conditionalFormatting sqref="R30">
    <cfRule type="containsErrors" dxfId="2095" priority="635">
      <formula>ISERROR(R30)</formula>
    </cfRule>
  </conditionalFormatting>
  <conditionalFormatting sqref="R23:R24">
    <cfRule type="containsErrors" dxfId="2094" priority="637">
      <formula>ISERROR(R23)</formula>
    </cfRule>
  </conditionalFormatting>
  <conditionalFormatting sqref="R29">
    <cfRule type="containsErrors" dxfId="2093" priority="634">
      <formula>ISERROR(R29)</formula>
    </cfRule>
  </conditionalFormatting>
  <conditionalFormatting sqref="R31 R33:R38">
    <cfRule type="containsErrors" dxfId="2092" priority="633">
      <formula>ISERROR(R31)</formula>
    </cfRule>
  </conditionalFormatting>
  <conditionalFormatting sqref="R28">
    <cfRule type="containsErrors" dxfId="2091" priority="632">
      <formula>ISERROR(R28)</formula>
    </cfRule>
  </conditionalFormatting>
  <conditionalFormatting sqref="R8">
    <cfRule type="containsErrors" dxfId="2090" priority="631">
      <formula>ISERROR(R8)</formula>
    </cfRule>
  </conditionalFormatting>
  <conditionalFormatting sqref="R13">
    <cfRule type="containsErrors" dxfId="2089" priority="630">
      <formula>ISERROR(R13)</formula>
    </cfRule>
  </conditionalFormatting>
  <conditionalFormatting sqref="R19">
    <cfRule type="containsErrors" dxfId="2088" priority="628">
      <formula>ISERROR(R19)</formula>
    </cfRule>
  </conditionalFormatting>
  <conditionalFormatting sqref="R32">
    <cfRule type="containsErrors" dxfId="2087" priority="627">
      <formula>ISERROR(R32)</formula>
    </cfRule>
  </conditionalFormatting>
  <conditionalFormatting sqref="R39">
    <cfRule type="containsErrors" dxfId="2086" priority="626">
      <formula>ISERROR(R39)</formula>
    </cfRule>
  </conditionalFormatting>
  <conditionalFormatting sqref="R10">
    <cfRule type="containsErrors" dxfId="2085" priority="625">
      <formula>ISERROR(R10)</formula>
    </cfRule>
  </conditionalFormatting>
  <conditionalFormatting sqref="AJ7">
    <cfRule type="containsErrors" dxfId="2084" priority="614">
      <formula>ISERROR(AJ7)</formula>
    </cfRule>
  </conditionalFormatting>
  <conditionalFormatting sqref="R28">
    <cfRule type="containsErrors" dxfId="2083" priority="615">
      <formula>ISERROR(R28)</formula>
    </cfRule>
  </conditionalFormatting>
  <conditionalFormatting sqref="R31:R38">
    <cfRule type="containsErrors" dxfId="2082" priority="618">
      <formula>ISERROR(R31)</formula>
    </cfRule>
  </conditionalFormatting>
  <conditionalFormatting sqref="R8">
    <cfRule type="containsErrors" dxfId="2081" priority="616">
      <formula>ISERROR(R8)</formula>
    </cfRule>
  </conditionalFormatting>
  <conditionalFormatting sqref="R23:R24">
    <cfRule type="containsErrors" dxfId="2080" priority="622">
      <formula>ISERROR(R23)</formula>
    </cfRule>
  </conditionalFormatting>
  <conditionalFormatting sqref="R9:R14 R17:R22">
    <cfRule type="containsErrors" dxfId="2079" priority="623">
      <formula>ISERROR(R9)</formula>
    </cfRule>
  </conditionalFormatting>
  <conditionalFormatting sqref="R25:R27">
    <cfRule type="containsErrors" dxfId="2078" priority="621">
      <formula>ISERROR(R25)</formula>
    </cfRule>
  </conditionalFormatting>
  <conditionalFormatting sqref="R30">
    <cfRule type="containsErrors" dxfId="2077" priority="620">
      <formula>ISERROR(R30)</formula>
    </cfRule>
  </conditionalFormatting>
  <conditionalFormatting sqref="R29">
    <cfRule type="containsErrors" dxfId="2076" priority="619">
      <formula>ISERROR(R29)</formula>
    </cfRule>
  </conditionalFormatting>
  <conditionalFormatting sqref="R39">
    <cfRule type="containsErrors" dxfId="2075" priority="617">
      <formula>ISERROR(R39)</formula>
    </cfRule>
  </conditionalFormatting>
  <conditionalFormatting sqref="Z7 AG7">
    <cfRule type="containsErrors" dxfId="2074" priority="613">
      <formula>ISERROR(Z7)</formula>
    </cfRule>
  </conditionalFormatting>
  <conditionalFormatting sqref="C7:G7 I7:J7">
    <cfRule type="containsErrors" dxfId="2073" priority="612">
      <formula>ISERROR(C7)</formula>
    </cfRule>
  </conditionalFormatting>
  <conditionalFormatting sqref="AL7">
    <cfRule type="containsErrors" dxfId="2072" priority="611">
      <formula>ISERROR(AL7)</formula>
    </cfRule>
  </conditionalFormatting>
  <conditionalFormatting sqref="H7">
    <cfRule type="containsErrors" dxfId="2071" priority="610">
      <formula>ISERROR(H7)</formula>
    </cfRule>
  </conditionalFormatting>
  <conditionalFormatting sqref="AO7">
    <cfRule type="containsErrors" dxfId="2070" priority="609">
      <formula>ISERROR(AO7)</formula>
    </cfRule>
  </conditionalFormatting>
  <conditionalFormatting sqref="O7">
    <cfRule type="containsErrors" dxfId="2069" priority="606">
      <formula>ISERROR(O7)</formula>
    </cfRule>
  </conditionalFormatting>
  <conditionalFormatting sqref="T11:U12 T20:U22 T18:U18 T14:U14 T9:U9">
    <cfRule type="containsErrors" dxfId="2068" priority="604">
      <formula>ISERROR(T9)</formula>
    </cfRule>
  </conditionalFormatting>
  <conditionalFormatting sqref="T25:U27">
    <cfRule type="containsErrors" dxfId="2067" priority="602">
      <formula>ISERROR(T25)</formula>
    </cfRule>
  </conditionalFormatting>
  <conditionalFormatting sqref="T30:U30">
    <cfRule type="containsErrors" dxfId="2066" priority="601">
      <formula>ISERROR(T30)</formula>
    </cfRule>
  </conditionalFormatting>
  <conditionalFormatting sqref="T23:U24">
    <cfRule type="containsErrors" dxfId="2065" priority="603">
      <formula>ISERROR(T23)</formula>
    </cfRule>
  </conditionalFormatting>
  <conditionalFormatting sqref="T29:U29">
    <cfRule type="containsErrors" dxfId="2064" priority="600">
      <formula>ISERROR(T29)</formula>
    </cfRule>
  </conditionalFormatting>
  <conditionalFormatting sqref="T33:U38 T31:U31">
    <cfRule type="containsErrors" dxfId="2063" priority="599">
      <formula>ISERROR(T31)</formula>
    </cfRule>
  </conditionalFormatting>
  <conditionalFormatting sqref="T28:U28">
    <cfRule type="containsErrors" dxfId="2062" priority="598">
      <formula>ISERROR(T28)</formula>
    </cfRule>
  </conditionalFormatting>
  <conditionalFormatting sqref="T31:U38">
    <cfRule type="containsErrors" dxfId="2061" priority="592">
      <formula>ISERROR(T31)</formula>
    </cfRule>
  </conditionalFormatting>
  <conditionalFormatting sqref="T8:U8">
    <cfRule type="containsErrors" dxfId="2060" priority="590">
      <formula>ISERROR(T8)</formula>
    </cfRule>
  </conditionalFormatting>
  <conditionalFormatting sqref="T23:U24">
    <cfRule type="containsErrors" dxfId="2059" priority="596">
      <formula>ISERROR(T23)</formula>
    </cfRule>
  </conditionalFormatting>
  <conditionalFormatting sqref="T9:U9 T11:U14 T17:U22">
    <cfRule type="containsErrors" dxfId="2058" priority="597">
      <formula>ISERROR(T9)</formula>
    </cfRule>
  </conditionalFormatting>
  <conditionalFormatting sqref="T25:U27">
    <cfRule type="containsErrors" dxfId="2057" priority="595">
      <formula>ISERROR(T25)</formula>
    </cfRule>
  </conditionalFormatting>
  <conditionalFormatting sqref="T30:U30">
    <cfRule type="containsErrors" dxfId="2056" priority="594">
      <formula>ISERROR(T30)</formula>
    </cfRule>
  </conditionalFormatting>
  <conditionalFormatting sqref="T29:U29">
    <cfRule type="containsErrors" dxfId="2055" priority="593">
      <formula>ISERROR(T29)</formula>
    </cfRule>
  </conditionalFormatting>
  <conditionalFormatting sqref="T39:U39">
    <cfRule type="containsErrors" dxfId="2054" priority="591">
      <formula>ISERROR(T39)</formula>
    </cfRule>
  </conditionalFormatting>
  <conditionalFormatting sqref="T28:U28">
    <cfRule type="containsErrors" dxfId="2053" priority="589">
      <formula>ISERROR(T28)</formula>
    </cfRule>
  </conditionalFormatting>
  <conditionalFormatting sqref="T8:U8">
    <cfRule type="containsErrors" dxfId="2052" priority="588">
      <formula>ISERROR(T8)</formula>
    </cfRule>
  </conditionalFormatting>
  <conditionalFormatting sqref="T13:U13">
    <cfRule type="containsErrors" dxfId="2051" priority="587">
      <formula>ISERROR(T13)</formula>
    </cfRule>
  </conditionalFormatting>
  <conditionalFormatting sqref="T17:U17">
    <cfRule type="containsErrors" dxfId="2050" priority="586">
      <formula>ISERROR(T17)</formula>
    </cfRule>
  </conditionalFormatting>
  <conditionalFormatting sqref="T19:U19">
    <cfRule type="containsErrors" dxfId="2049" priority="585">
      <formula>ISERROR(T19)</formula>
    </cfRule>
  </conditionalFormatting>
  <conditionalFormatting sqref="T32:U32">
    <cfRule type="containsErrors" dxfId="2048" priority="584">
      <formula>ISERROR(T32)</formula>
    </cfRule>
  </conditionalFormatting>
  <conditionalFormatting sqref="T39:U39">
    <cfRule type="containsErrors" dxfId="2047" priority="583">
      <formula>ISERROR(T39)</formula>
    </cfRule>
  </conditionalFormatting>
  <conditionalFormatting sqref="T10:U10">
    <cfRule type="containsErrors" dxfId="2046" priority="582">
      <formula>ISERROR(T10)</formula>
    </cfRule>
  </conditionalFormatting>
  <conditionalFormatting sqref="L9:L13 L17:L22">
    <cfRule type="containsErrors" dxfId="2045" priority="579">
      <formula>ISERROR(L9)</formula>
    </cfRule>
  </conditionalFormatting>
  <conditionalFormatting sqref="L31:L38">
    <cfRule type="containsErrors" dxfId="2044" priority="574">
      <formula>ISERROR(L31)</formula>
    </cfRule>
  </conditionalFormatting>
  <conditionalFormatting sqref="L8">
    <cfRule type="containsErrors" dxfId="2043" priority="572">
      <formula>ISERROR(L8)</formula>
    </cfRule>
  </conditionalFormatting>
  <conditionalFormatting sqref="L25:L27">
    <cfRule type="containsErrors" dxfId="2042" priority="577">
      <formula>ISERROR(L25)</formula>
    </cfRule>
  </conditionalFormatting>
  <conditionalFormatting sqref="L23:L24">
    <cfRule type="containsErrors" dxfId="2041" priority="578">
      <formula>ISERROR(L23)</formula>
    </cfRule>
  </conditionalFormatting>
  <conditionalFormatting sqref="L30">
    <cfRule type="containsErrors" dxfId="2040" priority="576">
      <formula>ISERROR(L30)</formula>
    </cfRule>
  </conditionalFormatting>
  <conditionalFormatting sqref="L29">
    <cfRule type="containsErrors" dxfId="2039" priority="575">
      <formula>ISERROR(L29)</formula>
    </cfRule>
  </conditionalFormatting>
  <conditionalFormatting sqref="L39">
    <cfRule type="containsErrors" dxfId="2038" priority="573">
      <formula>ISERROR(L39)</formula>
    </cfRule>
  </conditionalFormatting>
  <conditionalFormatting sqref="L28">
    <cfRule type="containsErrors" dxfId="2037" priority="571">
      <formula>ISERROR(L28)</formula>
    </cfRule>
  </conditionalFormatting>
  <conditionalFormatting sqref="L9 L18 L20:L22 L11:L12">
    <cfRule type="containsErrors" dxfId="2036" priority="570">
      <formula>ISERROR(L9)</formula>
    </cfRule>
  </conditionalFormatting>
  <conditionalFormatting sqref="L25:L27">
    <cfRule type="containsErrors" dxfId="2035" priority="568">
      <formula>ISERROR(L25)</formula>
    </cfRule>
  </conditionalFormatting>
  <conditionalFormatting sqref="L30">
    <cfRule type="containsErrors" dxfId="2034" priority="567">
      <formula>ISERROR(L30)</formula>
    </cfRule>
  </conditionalFormatting>
  <conditionalFormatting sqref="L23:L24">
    <cfRule type="containsErrors" dxfId="2033" priority="569">
      <formula>ISERROR(L23)</formula>
    </cfRule>
  </conditionalFormatting>
  <conditionalFormatting sqref="L29">
    <cfRule type="containsErrors" dxfId="2032" priority="566">
      <formula>ISERROR(L29)</formula>
    </cfRule>
  </conditionalFormatting>
  <conditionalFormatting sqref="L31 L33:L38">
    <cfRule type="containsErrors" dxfId="2031" priority="565">
      <formula>ISERROR(L31)</formula>
    </cfRule>
  </conditionalFormatting>
  <conditionalFormatting sqref="L28">
    <cfRule type="containsErrors" dxfId="2030" priority="564">
      <formula>ISERROR(L28)</formula>
    </cfRule>
  </conditionalFormatting>
  <conditionalFormatting sqref="L8">
    <cfRule type="containsErrors" dxfId="2029" priority="563">
      <formula>ISERROR(L8)</formula>
    </cfRule>
  </conditionalFormatting>
  <conditionalFormatting sqref="L13">
    <cfRule type="containsErrors" dxfId="2028" priority="562">
      <formula>ISERROR(L13)</formula>
    </cfRule>
  </conditionalFormatting>
  <conditionalFormatting sqref="L17">
    <cfRule type="containsErrors" dxfId="2027" priority="561">
      <formula>ISERROR(L17)</formula>
    </cfRule>
  </conditionalFormatting>
  <conditionalFormatting sqref="L19">
    <cfRule type="containsErrors" dxfId="2026" priority="560">
      <formula>ISERROR(L19)</formula>
    </cfRule>
  </conditionalFormatting>
  <conditionalFormatting sqref="L32">
    <cfRule type="containsErrors" dxfId="2025" priority="559">
      <formula>ISERROR(L32)</formula>
    </cfRule>
  </conditionalFormatting>
  <conditionalFormatting sqref="L39">
    <cfRule type="containsErrors" dxfId="2024" priority="558">
      <formula>ISERROR(L39)</formula>
    </cfRule>
  </conditionalFormatting>
  <conditionalFormatting sqref="L10">
    <cfRule type="containsErrors" dxfId="2023" priority="557">
      <formula>ISERROR(L10)</formula>
    </cfRule>
  </conditionalFormatting>
  <conditionalFormatting sqref="L7">
    <cfRule type="containsErrors" dxfId="2022" priority="556">
      <formula>ISERROR(L7)</formula>
    </cfRule>
  </conditionalFormatting>
  <conditionalFormatting sqref="W7">
    <cfRule type="containsErrors" dxfId="2021" priority="436">
      <formula>ISERROR(W7)</formula>
    </cfRule>
  </conditionalFormatting>
  <conditionalFormatting sqref="B16">
    <cfRule type="containsErrors" dxfId="2020" priority="433">
      <formula>ISERROR(B16)</formula>
    </cfRule>
  </conditionalFormatting>
  <conditionalFormatting sqref="B15">
    <cfRule type="containsErrors" dxfId="2019" priority="397">
      <formula>ISERROR(B15)</formula>
    </cfRule>
  </conditionalFormatting>
  <conditionalFormatting sqref="E16:G16">
    <cfRule type="containsErrors" dxfId="2018" priority="351">
      <formula>ISERROR(E16)</formula>
    </cfRule>
  </conditionalFormatting>
  <conditionalFormatting sqref="I15:K15">
    <cfRule type="containsErrors" dxfId="2017" priority="350">
      <formula>ISERROR(I15)</formula>
    </cfRule>
  </conditionalFormatting>
  <conditionalFormatting sqref="I16:K16">
    <cfRule type="containsErrors" dxfId="2016" priority="349">
      <formula>ISERROR(I16)</formula>
    </cfRule>
  </conditionalFormatting>
  <conditionalFormatting sqref="L15:L16">
    <cfRule type="containsErrors" dxfId="2015" priority="348">
      <formula>ISERROR(L15)</formula>
    </cfRule>
  </conditionalFormatting>
  <conditionalFormatting sqref="P15:R15 T15:U15">
    <cfRule type="containsErrors" dxfId="2014" priority="347">
      <formula>ISERROR(P15)</formula>
    </cfRule>
  </conditionalFormatting>
  <conditionalFormatting sqref="P16:R16 T16:U16">
    <cfRule type="containsErrors" dxfId="2013" priority="346">
      <formula>ISERROR(P16)</formula>
    </cfRule>
  </conditionalFormatting>
  <conditionalFormatting sqref="AF15:AI15">
    <cfRule type="containsErrors" dxfId="2012" priority="345">
      <formula>ISERROR(AF15)</formula>
    </cfRule>
  </conditionalFormatting>
  <conditionalFormatting sqref="AF16:AI16">
    <cfRule type="containsErrors" dxfId="2011" priority="344">
      <formula>ISERROR(AF16)</formula>
    </cfRule>
  </conditionalFormatting>
  <conditionalFormatting sqref="AK15:AN15">
    <cfRule type="containsErrors" dxfId="2010" priority="343">
      <formula>ISERROR(AK15)</formula>
    </cfRule>
  </conditionalFormatting>
  <conditionalFormatting sqref="AK16:AN16">
    <cfRule type="containsErrors" dxfId="2009" priority="342">
      <formula>ISERROR(AK16)</formula>
    </cfRule>
  </conditionalFormatting>
  <conditionalFormatting sqref="C15">
    <cfRule type="containsErrors" dxfId="2008" priority="355">
      <formula>ISERROR(C15)</formula>
    </cfRule>
  </conditionalFormatting>
  <conditionalFormatting sqref="C16">
    <cfRule type="containsErrors" dxfId="2007" priority="353">
      <formula>ISERROR(C16)</formula>
    </cfRule>
  </conditionalFormatting>
  <conditionalFormatting sqref="E15:G15">
    <cfRule type="containsErrors" dxfId="2006" priority="352">
      <formula>ISERROR(E15)</formula>
    </cfRule>
  </conditionalFormatting>
  <conditionalFormatting sqref="D15:D16">
    <cfRule type="containsErrors" dxfId="2005" priority="363">
      <formula>ISERROR(D15)</formula>
    </cfRule>
  </conditionalFormatting>
  <conditionalFormatting sqref="Z15:Z16">
    <cfRule type="containsErrors" dxfId="2004" priority="362">
      <formula>ISERROR(Z15)</formula>
    </cfRule>
  </conditionalFormatting>
  <conditionalFormatting sqref="D15:D16">
    <cfRule type="containsErrors" dxfId="2003" priority="360">
      <formula>ISERROR(D15)</formula>
    </cfRule>
  </conditionalFormatting>
  <conditionalFormatting sqref="AJ15:AJ16">
    <cfRule type="containsErrors" dxfId="2002" priority="361">
      <formula>ISERROR(AJ15)</formula>
    </cfRule>
  </conditionalFormatting>
  <conditionalFormatting sqref="H15:H16">
    <cfRule type="containsErrors" dxfId="2001" priority="359">
      <formula>ISERROR(H15)</formula>
    </cfRule>
  </conditionalFormatting>
  <conditionalFormatting sqref="AO15:AO16">
    <cfRule type="containsErrors" dxfId="2000" priority="358">
      <formula>ISERROR(AO15)</formula>
    </cfRule>
  </conditionalFormatting>
  <conditionalFormatting sqref="O15:O16">
    <cfRule type="containsErrors" dxfId="1999" priority="357">
      <formula>ISERROR(O15)</formula>
    </cfRule>
  </conditionalFormatting>
  <conditionalFormatting sqref="AP15:AR15 AT15:AU15">
    <cfRule type="containsErrors" dxfId="1998" priority="341">
      <formula>ISERROR(AP15)</formula>
    </cfRule>
  </conditionalFormatting>
  <conditionalFormatting sqref="AP16:AR16 AT16:AU16">
    <cfRule type="containsErrors" dxfId="1997" priority="340">
      <formula>ISERROR(AP16)</formula>
    </cfRule>
  </conditionalFormatting>
  <conditionalFormatting sqref="M23:N24">
    <cfRule type="containsErrors" dxfId="1996" priority="244">
      <formula>ISERROR(M23)</formula>
    </cfRule>
  </conditionalFormatting>
  <conditionalFormatting sqref="M25:N27">
    <cfRule type="containsErrors" dxfId="1995" priority="243">
      <formula>ISERROR(M25)</formula>
    </cfRule>
  </conditionalFormatting>
  <conditionalFormatting sqref="M9:N14 M17:N22">
    <cfRule type="containsErrors" dxfId="1994" priority="245">
      <formula>ISERROR(M9)</formula>
    </cfRule>
  </conditionalFormatting>
  <conditionalFormatting sqref="M30:N30">
    <cfRule type="containsErrors" dxfId="1993" priority="242">
      <formula>ISERROR(M30)</formula>
    </cfRule>
  </conditionalFormatting>
  <conditionalFormatting sqref="M29:N29">
    <cfRule type="containsErrors" dxfId="1992" priority="241">
      <formula>ISERROR(M29)</formula>
    </cfRule>
  </conditionalFormatting>
  <conditionalFormatting sqref="M31:N38">
    <cfRule type="containsErrors" dxfId="1991" priority="240">
      <formula>ISERROR(M31)</formula>
    </cfRule>
  </conditionalFormatting>
  <conditionalFormatting sqref="M39:N39">
    <cfRule type="containsErrors" dxfId="1990" priority="239">
      <formula>ISERROR(M39)</formula>
    </cfRule>
  </conditionalFormatting>
  <conditionalFormatting sqref="M8:N8">
    <cfRule type="containsErrors" dxfId="1989" priority="238">
      <formula>ISERROR(M8)</formula>
    </cfRule>
  </conditionalFormatting>
  <conditionalFormatting sqref="M28:N28">
    <cfRule type="containsErrors" dxfId="1988" priority="237">
      <formula>ISERROR(M28)</formula>
    </cfRule>
  </conditionalFormatting>
  <conditionalFormatting sqref="M10:N10">
    <cfRule type="containsErrors" dxfId="1987" priority="236">
      <formula>ISERROR(M10)</formula>
    </cfRule>
  </conditionalFormatting>
  <conditionalFormatting sqref="M16:N16">
    <cfRule type="containsErrors" dxfId="1986" priority="225">
      <formula>ISERROR(M16)</formula>
    </cfRule>
  </conditionalFormatting>
  <conditionalFormatting sqref="M15:N15">
    <cfRule type="containsErrors" dxfId="1985" priority="226">
      <formula>ISERROR(M15)</formula>
    </cfRule>
  </conditionalFormatting>
  <conditionalFormatting sqref="M11:N12 M20:N22 M18:N18 M14:N14 M9:N9">
    <cfRule type="containsErrors" dxfId="1984" priority="258">
      <formula>ISERROR(M9)</formula>
    </cfRule>
  </conditionalFormatting>
  <conditionalFormatting sqref="M25:N27">
    <cfRule type="containsErrors" dxfId="1983" priority="256">
      <formula>ISERROR(M25)</formula>
    </cfRule>
  </conditionalFormatting>
  <conditionalFormatting sqref="M30:N30">
    <cfRule type="containsErrors" dxfId="1982" priority="255">
      <formula>ISERROR(M30)</formula>
    </cfRule>
  </conditionalFormatting>
  <conditionalFormatting sqref="M23:N24">
    <cfRule type="containsErrors" dxfId="1981" priority="257">
      <formula>ISERROR(M23)</formula>
    </cfRule>
  </conditionalFormatting>
  <conditionalFormatting sqref="M29:N29">
    <cfRule type="containsErrors" dxfId="1980" priority="254">
      <formula>ISERROR(M29)</formula>
    </cfRule>
  </conditionalFormatting>
  <conditionalFormatting sqref="M33:N38 M31:N31">
    <cfRule type="containsErrors" dxfId="1979" priority="253">
      <formula>ISERROR(M31)</formula>
    </cfRule>
  </conditionalFormatting>
  <conditionalFormatting sqref="M28:N28">
    <cfRule type="containsErrors" dxfId="1978" priority="252">
      <formula>ISERROR(M28)</formula>
    </cfRule>
  </conditionalFormatting>
  <conditionalFormatting sqref="M8:N8">
    <cfRule type="containsErrors" dxfId="1977" priority="251">
      <formula>ISERROR(M8)</formula>
    </cfRule>
  </conditionalFormatting>
  <conditionalFormatting sqref="M13:N13">
    <cfRule type="containsErrors" dxfId="1976" priority="250">
      <formula>ISERROR(M13)</formula>
    </cfRule>
  </conditionalFormatting>
  <conditionalFormatting sqref="M17:N17">
    <cfRule type="containsErrors" dxfId="1975" priority="249">
      <formula>ISERROR(M17)</formula>
    </cfRule>
  </conditionalFormatting>
  <conditionalFormatting sqref="M19:N19">
    <cfRule type="containsErrors" dxfId="1974" priority="248">
      <formula>ISERROR(M19)</formula>
    </cfRule>
  </conditionalFormatting>
  <conditionalFormatting sqref="M32:N32">
    <cfRule type="containsErrors" dxfId="1973" priority="247">
      <formula>ISERROR(M32)</formula>
    </cfRule>
  </conditionalFormatting>
  <conditionalFormatting sqref="M39:N39">
    <cfRule type="containsErrors" dxfId="1972" priority="246">
      <formula>ISERROR(M39)</formula>
    </cfRule>
  </conditionalFormatting>
  <conditionalFormatting sqref="M8:N8">
    <cfRule type="containsErrors" dxfId="1971" priority="228">
      <formula>ISERROR(M8)</formula>
    </cfRule>
  </conditionalFormatting>
  <conditionalFormatting sqref="M28:N28">
    <cfRule type="containsErrors" dxfId="1970" priority="227">
      <formula>ISERROR(M28)</formula>
    </cfRule>
  </conditionalFormatting>
  <conditionalFormatting sqref="M31:N38">
    <cfRule type="containsErrors" dxfId="1969" priority="230">
      <formula>ISERROR(M31)</formula>
    </cfRule>
  </conditionalFormatting>
  <conditionalFormatting sqref="M23:N24">
    <cfRule type="containsErrors" dxfId="1968" priority="234">
      <formula>ISERROR(M23)</formula>
    </cfRule>
  </conditionalFormatting>
  <conditionalFormatting sqref="M9:N14 M17:N22">
    <cfRule type="containsErrors" dxfId="1967" priority="235">
      <formula>ISERROR(M9)</formula>
    </cfRule>
  </conditionalFormatting>
  <conditionalFormatting sqref="M25:N27">
    <cfRule type="containsErrors" dxfId="1966" priority="233">
      <formula>ISERROR(M25)</formula>
    </cfRule>
  </conditionalFormatting>
  <conditionalFormatting sqref="M30:N30">
    <cfRule type="containsErrors" dxfId="1965" priority="232">
      <formula>ISERROR(M30)</formula>
    </cfRule>
  </conditionalFormatting>
  <conditionalFormatting sqref="M29:N29">
    <cfRule type="containsErrors" dxfId="1964" priority="231">
      <formula>ISERROR(M29)</formula>
    </cfRule>
  </conditionalFormatting>
  <conditionalFormatting sqref="M39:N39">
    <cfRule type="containsErrors" dxfId="1963" priority="229">
      <formula>ISERROR(M39)</formula>
    </cfRule>
  </conditionalFormatting>
  <conditionalFormatting sqref="V9 V14 V18 V20:V22 V11:V12">
    <cfRule type="containsErrors" dxfId="1962" priority="224">
      <formula>ISERROR(V9)</formula>
    </cfRule>
  </conditionalFormatting>
  <conditionalFormatting sqref="V25:V27">
    <cfRule type="containsErrors" dxfId="1961" priority="222">
      <formula>ISERROR(V25)</formula>
    </cfRule>
  </conditionalFormatting>
  <conditionalFormatting sqref="V30">
    <cfRule type="containsErrors" dxfId="1960" priority="221">
      <formula>ISERROR(V30)</formula>
    </cfRule>
  </conditionalFormatting>
  <conditionalFormatting sqref="V23:V24">
    <cfRule type="containsErrors" dxfId="1959" priority="223">
      <formula>ISERROR(V23)</formula>
    </cfRule>
  </conditionalFormatting>
  <conditionalFormatting sqref="V29">
    <cfRule type="containsErrors" dxfId="1958" priority="220">
      <formula>ISERROR(V29)</formula>
    </cfRule>
  </conditionalFormatting>
  <conditionalFormatting sqref="V31 V33:V38">
    <cfRule type="containsErrors" dxfId="1957" priority="219">
      <formula>ISERROR(V31)</formula>
    </cfRule>
  </conditionalFormatting>
  <conditionalFormatting sqref="V28">
    <cfRule type="containsErrors" dxfId="1956" priority="218">
      <formula>ISERROR(V28)</formula>
    </cfRule>
  </conditionalFormatting>
  <conditionalFormatting sqref="V13">
    <cfRule type="containsErrors" dxfId="1955" priority="217">
      <formula>ISERROR(V13)</formula>
    </cfRule>
  </conditionalFormatting>
  <conditionalFormatting sqref="V17">
    <cfRule type="containsErrors" dxfId="1954" priority="216">
      <formula>ISERROR(V17)</formula>
    </cfRule>
  </conditionalFormatting>
  <conditionalFormatting sqref="V19">
    <cfRule type="containsErrors" dxfId="1953" priority="215">
      <formula>ISERROR(V19)</formula>
    </cfRule>
  </conditionalFormatting>
  <conditionalFormatting sqref="V32">
    <cfRule type="containsErrors" dxfId="1952" priority="214">
      <formula>ISERROR(V32)</formula>
    </cfRule>
  </conditionalFormatting>
  <conditionalFormatting sqref="V39">
    <cfRule type="containsErrors" dxfId="1951" priority="213">
      <formula>ISERROR(V39)</formula>
    </cfRule>
  </conditionalFormatting>
  <conditionalFormatting sqref="V31:V38">
    <cfRule type="containsErrors" dxfId="1950" priority="207">
      <formula>ISERROR(V31)</formula>
    </cfRule>
  </conditionalFormatting>
  <conditionalFormatting sqref="V23:V24">
    <cfRule type="containsErrors" dxfId="1949" priority="211">
      <formula>ISERROR(V23)</formula>
    </cfRule>
  </conditionalFormatting>
  <conditionalFormatting sqref="V9:V14 V17:V22">
    <cfRule type="containsErrors" dxfId="1948" priority="212">
      <formula>ISERROR(V9)</formula>
    </cfRule>
  </conditionalFormatting>
  <conditionalFormatting sqref="V25:V27">
    <cfRule type="containsErrors" dxfId="1947" priority="210">
      <formula>ISERROR(V25)</formula>
    </cfRule>
  </conditionalFormatting>
  <conditionalFormatting sqref="V30">
    <cfRule type="containsErrors" dxfId="1946" priority="209">
      <formula>ISERROR(V30)</formula>
    </cfRule>
  </conditionalFormatting>
  <conditionalFormatting sqref="V29">
    <cfRule type="containsErrors" dxfId="1945" priority="208">
      <formula>ISERROR(V29)</formula>
    </cfRule>
  </conditionalFormatting>
  <conditionalFormatting sqref="V39">
    <cfRule type="containsErrors" dxfId="1944" priority="206">
      <formula>ISERROR(V39)</formula>
    </cfRule>
  </conditionalFormatting>
  <conditionalFormatting sqref="V28">
    <cfRule type="containsErrors" dxfId="1943" priority="205">
      <formula>ISERROR(V28)</formula>
    </cfRule>
  </conditionalFormatting>
  <conditionalFormatting sqref="V10">
    <cfRule type="containsErrors" dxfId="1942" priority="204">
      <formula>ISERROR(V10)</formula>
    </cfRule>
  </conditionalFormatting>
  <conditionalFormatting sqref="V28">
    <cfRule type="containsErrors" dxfId="1941" priority="196">
      <formula>ISERROR(V28)</formula>
    </cfRule>
  </conditionalFormatting>
  <conditionalFormatting sqref="V31:V38">
    <cfRule type="containsErrors" dxfId="1940" priority="198">
      <formula>ISERROR(V31)</formula>
    </cfRule>
  </conditionalFormatting>
  <conditionalFormatting sqref="V23:V24">
    <cfRule type="containsErrors" dxfId="1939" priority="202">
      <formula>ISERROR(V23)</formula>
    </cfRule>
  </conditionalFormatting>
  <conditionalFormatting sqref="V9:V14 V17:V22">
    <cfRule type="containsErrors" dxfId="1938" priority="203">
      <formula>ISERROR(V9)</formula>
    </cfRule>
  </conditionalFormatting>
  <conditionalFormatting sqref="V25:V27">
    <cfRule type="containsErrors" dxfId="1937" priority="201">
      <formula>ISERROR(V25)</formula>
    </cfRule>
  </conditionalFormatting>
  <conditionalFormatting sqref="V30">
    <cfRule type="containsErrors" dxfId="1936" priority="200">
      <formula>ISERROR(V30)</formula>
    </cfRule>
  </conditionalFormatting>
  <conditionalFormatting sqref="V29">
    <cfRule type="containsErrors" dxfId="1935" priority="199">
      <formula>ISERROR(V29)</formula>
    </cfRule>
  </conditionalFormatting>
  <conditionalFormatting sqref="V39">
    <cfRule type="containsErrors" dxfId="1934" priority="197">
      <formula>ISERROR(V39)</formula>
    </cfRule>
  </conditionalFormatting>
  <conditionalFormatting sqref="V15">
    <cfRule type="containsErrors" dxfId="1933" priority="195">
      <formula>ISERROR(V15)</formula>
    </cfRule>
  </conditionalFormatting>
  <conditionalFormatting sqref="V16">
    <cfRule type="containsErrors" dxfId="1932" priority="194">
      <formula>ISERROR(V16)</formula>
    </cfRule>
  </conditionalFormatting>
  <conditionalFormatting sqref="Y17">
    <cfRule type="containsErrors" dxfId="1931" priority="175">
      <formula>ISERROR(Y17)</formula>
    </cfRule>
  </conditionalFormatting>
  <conditionalFormatting sqref="X19:Y19">
    <cfRule type="containsErrors" dxfId="1930" priority="174">
      <formula>ISERROR(X19)</formula>
    </cfRule>
  </conditionalFormatting>
  <conditionalFormatting sqref="Y13">
    <cfRule type="containsErrors" dxfId="1929" priority="176">
      <formula>ISERROR(Y13)</formula>
    </cfRule>
  </conditionalFormatting>
  <conditionalFormatting sqref="X32:Y32">
    <cfRule type="containsErrors" dxfId="1928" priority="173">
      <formula>ISERROR(X32)</formula>
    </cfRule>
  </conditionalFormatting>
  <conditionalFormatting sqref="X39:Y39">
    <cfRule type="containsErrors" dxfId="1927" priority="172">
      <formula>ISERROR(X39)</formula>
    </cfRule>
  </conditionalFormatting>
  <conditionalFormatting sqref="X9:Y11 X18:Y22 Y12:Y14 Y17">
    <cfRule type="containsErrors" dxfId="1926" priority="171">
      <formula>ISERROR(X9)</formula>
    </cfRule>
  </conditionalFormatting>
  <conditionalFormatting sqref="X23:Y24">
    <cfRule type="containsErrors" dxfId="1925" priority="170">
      <formula>ISERROR(X23)</formula>
    </cfRule>
  </conditionalFormatting>
  <conditionalFormatting sqref="X25:Y27">
    <cfRule type="containsErrors" dxfId="1924" priority="169">
      <formula>ISERROR(X25)</formula>
    </cfRule>
  </conditionalFormatting>
  <conditionalFormatting sqref="X30:Y30">
    <cfRule type="containsErrors" dxfId="1923" priority="168">
      <formula>ISERROR(X30)</formula>
    </cfRule>
  </conditionalFormatting>
  <conditionalFormatting sqref="X29:Y29">
    <cfRule type="containsErrors" dxfId="1922" priority="167">
      <formula>ISERROR(X29)</formula>
    </cfRule>
  </conditionalFormatting>
  <conditionalFormatting sqref="W23:W24">
    <cfRule type="containsErrors" dxfId="1921" priority="192">
      <formula>ISERROR(W23)</formula>
    </cfRule>
  </conditionalFormatting>
  <conditionalFormatting sqref="W25:W27">
    <cfRule type="containsErrors" dxfId="1920" priority="191">
      <formula>ISERROR(W25)</formula>
    </cfRule>
  </conditionalFormatting>
  <conditionalFormatting sqref="W9:W22">
    <cfRule type="containsErrors" dxfId="1919" priority="193">
      <formula>ISERROR(W9)</formula>
    </cfRule>
  </conditionalFormatting>
  <conditionalFormatting sqref="W30">
    <cfRule type="containsErrors" dxfId="1918" priority="190">
      <formula>ISERROR(W30)</formula>
    </cfRule>
  </conditionalFormatting>
  <conditionalFormatting sqref="W29">
    <cfRule type="containsErrors" dxfId="1917" priority="189">
      <formula>ISERROR(W29)</formula>
    </cfRule>
  </conditionalFormatting>
  <conditionalFormatting sqref="W31:W38">
    <cfRule type="containsErrors" dxfId="1916" priority="188">
      <formula>ISERROR(W31)</formula>
    </cfRule>
  </conditionalFormatting>
  <conditionalFormatting sqref="W39">
    <cfRule type="containsErrors" dxfId="1915" priority="187">
      <formula>ISERROR(W39)</formula>
    </cfRule>
  </conditionalFormatting>
  <conditionalFormatting sqref="W8">
    <cfRule type="containsErrors" dxfId="1914" priority="186">
      <formula>ISERROR(W8)</formula>
    </cfRule>
  </conditionalFormatting>
  <conditionalFormatting sqref="W28">
    <cfRule type="containsErrors" dxfId="1913" priority="185">
      <formula>ISERROR(W28)</formula>
    </cfRule>
  </conditionalFormatting>
  <conditionalFormatting sqref="X39:Y39">
    <cfRule type="containsErrors" dxfId="1912" priority="155">
      <formula>ISERROR(X39)</formula>
    </cfRule>
  </conditionalFormatting>
  <conditionalFormatting sqref="X8">
    <cfRule type="containsErrors" dxfId="1911" priority="154">
      <formula>ISERROR(X8)</formula>
    </cfRule>
  </conditionalFormatting>
  <conditionalFormatting sqref="X31:Y38">
    <cfRule type="containsErrors" dxfId="1910" priority="156">
      <formula>ISERROR(X31)</formula>
    </cfRule>
  </conditionalFormatting>
  <conditionalFormatting sqref="X28:Y28">
    <cfRule type="containsErrors" dxfId="1909" priority="153">
      <formula>ISERROR(X28)</formula>
    </cfRule>
  </conditionalFormatting>
  <conditionalFormatting sqref="X15:Y15">
    <cfRule type="containsErrors" dxfId="1908" priority="152">
      <formula>ISERROR(X15)</formula>
    </cfRule>
  </conditionalFormatting>
  <conditionalFormatting sqref="X16:Y16">
    <cfRule type="containsErrors" dxfId="1907" priority="151">
      <formula>ISERROR(X16)</formula>
    </cfRule>
  </conditionalFormatting>
  <conditionalFormatting sqref="X31:Y38">
    <cfRule type="containsErrors" dxfId="1906" priority="166">
      <formula>ISERROR(X31)</formula>
    </cfRule>
  </conditionalFormatting>
  <conditionalFormatting sqref="X39:Y39">
    <cfRule type="containsErrors" dxfId="1905" priority="165">
      <formula>ISERROR(X39)</formula>
    </cfRule>
  </conditionalFormatting>
  <conditionalFormatting sqref="X8">
    <cfRule type="containsErrors" dxfId="1904" priority="164">
      <formula>ISERROR(X8)</formula>
    </cfRule>
  </conditionalFormatting>
  <conditionalFormatting sqref="X28:Y28">
    <cfRule type="containsErrors" dxfId="1903" priority="163">
      <formula>ISERROR(X28)</formula>
    </cfRule>
  </conditionalFormatting>
  <conditionalFormatting sqref="X10:Y10">
    <cfRule type="containsErrors" dxfId="1902" priority="162">
      <formula>ISERROR(X10)</formula>
    </cfRule>
  </conditionalFormatting>
  <conditionalFormatting sqref="X11:Y11 X20:Y22 X18:Y18 Y14 X9:Y9 Y12">
    <cfRule type="containsErrors" dxfId="1901" priority="184">
      <formula>ISERROR(X9)</formula>
    </cfRule>
  </conditionalFormatting>
  <conditionalFormatting sqref="X25:Y27">
    <cfRule type="containsErrors" dxfId="1900" priority="182">
      <formula>ISERROR(X25)</formula>
    </cfRule>
  </conditionalFormatting>
  <conditionalFormatting sqref="X30:Y30">
    <cfRule type="containsErrors" dxfId="1899" priority="181">
      <formula>ISERROR(X30)</formula>
    </cfRule>
  </conditionalFormatting>
  <conditionalFormatting sqref="X23:Y24">
    <cfRule type="containsErrors" dxfId="1898" priority="183">
      <formula>ISERROR(X23)</formula>
    </cfRule>
  </conditionalFormatting>
  <conditionalFormatting sqref="X29:Y29">
    <cfRule type="containsErrors" dxfId="1897" priority="180">
      <formula>ISERROR(X29)</formula>
    </cfRule>
  </conditionalFormatting>
  <conditionalFormatting sqref="X33:Y38 X31:Y31">
    <cfRule type="containsErrors" dxfId="1896" priority="179">
      <formula>ISERROR(X31)</formula>
    </cfRule>
  </conditionalFormatting>
  <conditionalFormatting sqref="X28:Y28">
    <cfRule type="containsErrors" dxfId="1895" priority="178">
      <formula>ISERROR(X28)</formula>
    </cfRule>
  </conditionalFormatting>
  <conditionalFormatting sqref="X8">
    <cfRule type="containsErrors" dxfId="1894" priority="177">
      <formula>ISERROR(X8)</formula>
    </cfRule>
  </conditionalFormatting>
  <conditionalFormatting sqref="X23:Y24">
    <cfRule type="containsErrors" dxfId="1893" priority="160">
      <formula>ISERROR(X23)</formula>
    </cfRule>
  </conditionalFormatting>
  <conditionalFormatting sqref="X9:Y11 X18:Y22 Y12:Y14 Y17">
    <cfRule type="containsErrors" dxfId="1892" priority="161">
      <formula>ISERROR(X9)</formula>
    </cfRule>
  </conditionalFormatting>
  <conditionalFormatting sqref="X25:Y27">
    <cfRule type="containsErrors" dxfId="1891" priority="159">
      <formula>ISERROR(X25)</formula>
    </cfRule>
  </conditionalFormatting>
  <conditionalFormatting sqref="X30:Y30">
    <cfRule type="containsErrors" dxfId="1890" priority="158">
      <formula>ISERROR(X30)</formula>
    </cfRule>
  </conditionalFormatting>
  <conditionalFormatting sqref="X29:Y29">
    <cfRule type="containsErrors" dxfId="1889" priority="157">
      <formula>ISERROR(X29)</formula>
    </cfRule>
  </conditionalFormatting>
  <conditionalFormatting sqref="Y8">
    <cfRule type="containsErrors" dxfId="1888" priority="149">
      <formula>ISERROR(Y8)</formula>
    </cfRule>
  </conditionalFormatting>
  <conditionalFormatting sqref="Y8">
    <cfRule type="containsErrors" dxfId="1887" priority="150">
      <formula>ISERROR(Y8)</formula>
    </cfRule>
  </conditionalFormatting>
  <conditionalFormatting sqref="Y8">
    <cfRule type="containsErrors" dxfId="1886" priority="148">
      <formula>ISERROR(Y8)</formula>
    </cfRule>
  </conditionalFormatting>
  <conditionalFormatting sqref="V8">
    <cfRule type="containsErrors" dxfId="1885" priority="146">
      <formula>ISERROR(V8)</formula>
    </cfRule>
  </conditionalFormatting>
  <conditionalFormatting sqref="V8">
    <cfRule type="containsErrors" dxfId="1884" priority="147">
      <formula>ISERROR(V8)</formula>
    </cfRule>
  </conditionalFormatting>
  <conditionalFormatting sqref="V8">
    <cfRule type="containsErrors" dxfId="1883" priority="145">
      <formula>ISERROR(V8)</formula>
    </cfRule>
  </conditionalFormatting>
  <conditionalFormatting sqref="X12:X14">
    <cfRule type="containsErrors" dxfId="1882" priority="142">
      <formula>ISERROR(X12)</formula>
    </cfRule>
  </conditionalFormatting>
  <conditionalFormatting sqref="X12 X14">
    <cfRule type="containsErrors" dxfId="1881" priority="144">
      <formula>ISERROR(X12)</formula>
    </cfRule>
  </conditionalFormatting>
  <conditionalFormatting sqref="X13">
    <cfRule type="containsErrors" dxfId="1880" priority="143">
      <formula>ISERROR(X13)</formula>
    </cfRule>
  </conditionalFormatting>
  <conditionalFormatting sqref="X12:X14">
    <cfRule type="containsErrors" dxfId="1879" priority="141">
      <formula>ISERROR(X12)</formula>
    </cfRule>
  </conditionalFormatting>
  <conditionalFormatting sqref="X17">
    <cfRule type="containsErrors" dxfId="1878" priority="139">
      <formula>ISERROR(X17)</formula>
    </cfRule>
  </conditionalFormatting>
  <conditionalFormatting sqref="X17">
    <cfRule type="containsErrors" dxfId="1877" priority="140">
      <formula>ISERROR(X17)</formula>
    </cfRule>
  </conditionalFormatting>
  <conditionalFormatting sqref="X17">
    <cfRule type="containsErrors" dxfId="1876" priority="138">
      <formula>ISERROR(X17)</formula>
    </cfRule>
  </conditionalFormatting>
  <conditionalFormatting sqref="AW31:AW38">
    <cfRule type="containsErrors" dxfId="1875" priority="132">
      <formula>ISERROR(AW31)</formula>
    </cfRule>
  </conditionalFormatting>
  <conditionalFormatting sqref="AW8">
    <cfRule type="containsErrors" dxfId="1874" priority="130">
      <formula>ISERROR(AW8)</formula>
    </cfRule>
  </conditionalFormatting>
  <conditionalFormatting sqref="AW23:AW24">
    <cfRule type="containsErrors" dxfId="1873" priority="136">
      <formula>ISERROR(AW23)</formula>
    </cfRule>
  </conditionalFormatting>
  <conditionalFormatting sqref="AW9:AW14 AW17:AW22">
    <cfRule type="containsErrors" dxfId="1872" priority="137">
      <formula>ISERROR(AW9)</formula>
    </cfRule>
  </conditionalFormatting>
  <conditionalFormatting sqref="AW25:AW27">
    <cfRule type="containsErrors" dxfId="1871" priority="135">
      <formula>ISERROR(AW25)</formula>
    </cfRule>
  </conditionalFormatting>
  <conditionalFormatting sqref="AW30">
    <cfRule type="containsErrors" dxfId="1870" priority="134">
      <formula>ISERROR(AW30)</formula>
    </cfRule>
  </conditionalFormatting>
  <conditionalFormatting sqref="AW29">
    <cfRule type="containsErrors" dxfId="1869" priority="133">
      <formula>ISERROR(AW29)</formula>
    </cfRule>
  </conditionalFormatting>
  <conditionalFormatting sqref="AW39">
    <cfRule type="containsErrors" dxfId="1868" priority="131">
      <formula>ISERROR(AW39)</formula>
    </cfRule>
  </conditionalFormatting>
  <conditionalFormatting sqref="AW28">
    <cfRule type="containsErrors" dxfId="1867" priority="129">
      <formula>ISERROR(AW28)</formula>
    </cfRule>
  </conditionalFormatting>
  <conditionalFormatting sqref="AW15">
    <cfRule type="containsErrors" dxfId="1866" priority="127">
      <formula>ISERROR(AW15)</formula>
    </cfRule>
  </conditionalFormatting>
  <conditionalFormatting sqref="AW16">
    <cfRule type="containsErrors" dxfId="1865" priority="128">
      <formula>ISERROR(AW16)</formula>
    </cfRule>
  </conditionalFormatting>
  <conditionalFormatting sqref="AV15">
    <cfRule type="containsErrors" dxfId="1864" priority="126">
      <formula>ISERROR(AV15)</formula>
    </cfRule>
  </conditionalFormatting>
  <conditionalFormatting sqref="AV16">
    <cfRule type="containsErrors" dxfId="1863" priority="125">
      <formula>ISERROR(AV16)</formula>
    </cfRule>
  </conditionalFormatting>
  <conditionalFormatting sqref="AX15">
    <cfRule type="containsErrors" dxfId="1862" priority="124">
      <formula>ISERROR(AX15)</formula>
    </cfRule>
  </conditionalFormatting>
  <conditionalFormatting sqref="AX16">
    <cfRule type="containsErrors" dxfId="1861" priority="123">
      <formula>ISERROR(AX16)</formula>
    </cfRule>
  </conditionalFormatting>
  <conditionalFormatting sqref="AY15">
    <cfRule type="containsErrors" dxfId="1860" priority="122">
      <formula>ISERROR(AY15)</formula>
    </cfRule>
  </conditionalFormatting>
  <conditionalFormatting sqref="AY16">
    <cfRule type="containsErrors" dxfId="1859" priority="121">
      <formula>ISERROR(AY16)</formula>
    </cfRule>
  </conditionalFormatting>
  <conditionalFormatting sqref="L14">
    <cfRule type="containsErrors" dxfId="1858" priority="120">
      <formula>ISERROR(L14)</formula>
    </cfRule>
  </conditionalFormatting>
  <conditionalFormatting sqref="AZ31:AZ38">
    <cfRule type="containsErrors" dxfId="1857" priority="109">
      <formula>ISERROR(AZ31)</formula>
    </cfRule>
  </conditionalFormatting>
  <conditionalFormatting sqref="AZ23:AZ24">
    <cfRule type="containsErrors" dxfId="1856" priority="118">
      <formula>ISERROR(AZ23)</formula>
    </cfRule>
  </conditionalFormatting>
  <conditionalFormatting sqref="AZ30">
    <cfRule type="containsErrors" dxfId="1855" priority="113">
      <formula>ISERROR(AZ30)</formula>
    </cfRule>
  </conditionalFormatting>
  <conditionalFormatting sqref="AZ9:AZ14 AZ17:AZ22">
    <cfRule type="containsErrors" dxfId="1854" priority="119">
      <formula>ISERROR(AZ9)</formula>
    </cfRule>
  </conditionalFormatting>
  <conditionalFormatting sqref="AZ25:AZ27">
    <cfRule type="containsErrors" dxfId="1853" priority="115">
      <formula>ISERROR(AZ25)</formula>
    </cfRule>
  </conditionalFormatting>
  <conditionalFormatting sqref="AZ29">
    <cfRule type="containsErrors" dxfId="1852" priority="111">
      <formula>ISERROR(AZ29)</formula>
    </cfRule>
  </conditionalFormatting>
  <conditionalFormatting sqref="AZ39">
    <cfRule type="containsErrors" dxfId="1851" priority="107">
      <formula>ISERROR(AZ39)</formula>
    </cfRule>
  </conditionalFormatting>
  <conditionalFormatting sqref="AZ8">
    <cfRule type="containsErrors" dxfId="1850" priority="106">
      <formula>ISERROR(AZ8)</formula>
    </cfRule>
  </conditionalFormatting>
  <conditionalFormatting sqref="AZ28">
    <cfRule type="containsErrors" dxfId="1849" priority="104">
      <formula>ISERROR(AZ28)</formula>
    </cfRule>
  </conditionalFormatting>
  <conditionalFormatting sqref="AZ7">
    <cfRule type="containsErrors" dxfId="1848" priority="97">
      <formula>ISERROR(AZ7)</formula>
    </cfRule>
  </conditionalFormatting>
  <conditionalFormatting sqref="BB7">
    <cfRule type="containsErrors" dxfId="1847" priority="96">
      <formula>ISERROR(BB7)</formula>
    </cfRule>
  </conditionalFormatting>
  <conditionalFormatting sqref="BA15 BC15:BD15">
    <cfRule type="containsErrors" dxfId="1846" priority="94">
      <formula>ISERROR(BA15)</formula>
    </cfRule>
  </conditionalFormatting>
  <conditionalFormatting sqref="BA16 BC16:BD16">
    <cfRule type="containsErrors" dxfId="1845" priority="93">
      <formula>ISERROR(BA16)</formula>
    </cfRule>
  </conditionalFormatting>
  <conditionalFormatting sqref="AZ15:AZ16">
    <cfRule type="containsErrors" dxfId="1844" priority="95">
      <formula>ISERROR(AZ15)</formula>
    </cfRule>
  </conditionalFormatting>
  <conditionalFormatting sqref="AE23:AE24">
    <cfRule type="containsErrors" dxfId="1843" priority="91">
      <formula>ISERROR(AE23)</formula>
    </cfRule>
  </conditionalFormatting>
  <conditionalFormatting sqref="AE25:AE27">
    <cfRule type="containsErrors" dxfId="1842" priority="90">
      <formula>ISERROR(AE25)</formula>
    </cfRule>
  </conditionalFormatting>
  <conditionalFormatting sqref="AE9:AE14 AE17:AE22">
    <cfRule type="containsErrors" dxfId="1841" priority="92">
      <formula>ISERROR(AE9)</formula>
    </cfRule>
  </conditionalFormatting>
  <conditionalFormatting sqref="AE30">
    <cfRule type="containsErrors" dxfId="1840" priority="89">
      <formula>ISERROR(AE30)</formula>
    </cfRule>
  </conditionalFormatting>
  <conditionalFormatting sqref="AE29">
    <cfRule type="containsErrors" dxfId="1839" priority="88">
      <formula>ISERROR(AE29)</formula>
    </cfRule>
  </conditionalFormatting>
  <conditionalFormatting sqref="AE31:AE38">
    <cfRule type="containsErrors" dxfId="1838" priority="87">
      <formula>ISERROR(AE31)</formula>
    </cfRule>
  </conditionalFormatting>
  <conditionalFormatting sqref="AE39">
    <cfRule type="containsErrors" dxfId="1837" priority="86">
      <formula>ISERROR(AE39)</formula>
    </cfRule>
  </conditionalFormatting>
  <conditionalFormatting sqref="AE8">
    <cfRule type="containsErrors" dxfId="1836" priority="85">
      <formula>ISERROR(AE8)</formula>
    </cfRule>
  </conditionalFormatting>
  <conditionalFormatting sqref="AE28">
    <cfRule type="containsErrors" dxfId="1835" priority="84">
      <formula>ISERROR(AE28)</formula>
    </cfRule>
  </conditionalFormatting>
  <conditionalFormatting sqref="AE7">
    <cfRule type="containsErrors" dxfId="1834" priority="83">
      <formula>ISERROR(AE7)</formula>
    </cfRule>
  </conditionalFormatting>
  <conditionalFormatting sqref="AE15:AE16">
    <cfRule type="containsErrors" dxfId="1833" priority="82">
      <formula>ISERROR(AE15)</formula>
    </cfRule>
  </conditionalFormatting>
  <conditionalFormatting sqref="AB7">
    <cfRule type="containsErrors" dxfId="1832" priority="72">
      <formula>ISERROR(AB7)</formula>
    </cfRule>
  </conditionalFormatting>
  <conditionalFormatting sqref="AA15 AC15:AD15">
    <cfRule type="containsErrors" dxfId="1831" priority="71">
      <formula>ISERROR(AA15)</formula>
    </cfRule>
  </conditionalFormatting>
  <conditionalFormatting sqref="AA16 AC16:AD16">
    <cfRule type="containsErrors" dxfId="1830" priority="70">
      <formula>ISERROR(AA16)</formula>
    </cfRule>
  </conditionalFormatting>
  <conditionalFormatting sqref="S17">
    <cfRule type="containsErrors" dxfId="1829" priority="60">
      <formula>ISERROR(S17)</formula>
    </cfRule>
  </conditionalFormatting>
  <conditionalFormatting sqref="S9 S14 S18 S20:S22 S11:S12">
    <cfRule type="containsErrors" dxfId="1828" priority="69">
      <formula>ISERROR(S9)</formula>
    </cfRule>
  </conditionalFormatting>
  <conditionalFormatting sqref="S25:S27">
    <cfRule type="containsErrors" dxfId="1827" priority="67">
      <formula>ISERROR(S25)</formula>
    </cfRule>
  </conditionalFormatting>
  <conditionalFormatting sqref="S30">
    <cfRule type="containsErrors" dxfId="1826" priority="66">
      <formula>ISERROR(S30)</formula>
    </cfRule>
  </conditionalFormatting>
  <conditionalFormatting sqref="S23:S24">
    <cfRule type="containsErrors" dxfId="1825" priority="68">
      <formula>ISERROR(S23)</formula>
    </cfRule>
  </conditionalFormatting>
  <conditionalFormatting sqref="S29">
    <cfRule type="containsErrors" dxfId="1824" priority="65">
      <formula>ISERROR(S29)</formula>
    </cfRule>
  </conditionalFormatting>
  <conditionalFormatting sqref="S31 S33:S38">
    <cfRule type="containsErrors" dxfId="1823" priority="64">
      <formula>ISERROR(S31)</formula>
    </cfRule>
  </conditionalFormatting>
  <conditionalFormatting sqref="S28">
    <cfRule type="containsErrors" dxfId="1822" priority="63">
      <formula>ISERROR(S28)</formula>
    </cfRule>
  </conditionalFormatting>
  <conditionalFormatting sqref="S8">
    <cfRule type="containsErrors" dxfId="1821" priority="62">
      <formula>ISERROR(S8)</formula>
    </cfRule>
  </conditionalFormatting>
  <conditionalFormatting sqref="S13">
    <cfRule type="containsErrors" dxfId="1820" priority="61">
      <formula>ISERROR(S13)</formula>
    </cfRule>
  </conditionalFormatting>
  <conditionalFormatting sqref="S19">
    <cfRule type="containsErrors" dxfId="1819" priority="59">
      <formula>ISERROR(S19)</formula>
    </cfRule>
  </conditionalFormatting>
  <conditionalFormatting sqref="S32">
    <cfRule type="containsErrors" dxfId="1818" priority="58">
      <formula>ISERROR(S32)</formula>
    </cfRule>
  </conditionalFormatting>
  <conditionalFormatting sqref="S39">
    <cfRule type="containsErrors" dxfId="1817" priority="57">
      <formula>ISERROR(S39)</formula>
    </cfRule>
  </conditionalFormatting>
  <conditionalFormatting sqref="S10">
    <cfRule type="containsErrors" dxfId="1816" priority="56">
      <formula>ISERROR(S10)</formula>
    </cfRule>
  </conditionalFormatting>
  <conditionalFormatting sqref="S28">
    <cfRule type="containsErrors" dxfId="1815" priority="47">
      <formula>ISERROR(S28)</formula>
    </cfRule>
  </conditionalFormatting>
  <conditionalFormatting sqref="S31:S38">
    <cfRule type="containsErrors" dxfId="1814" priority="50">
      <formula>ISERROR(S31)</formula>
    </cfRule>
  </conditionalFormatting>
  <conditionalFormatting sqref="S8">
    <cfRule type="containsErrors" dxfId="1813" priority="48">
      <formula>ISERROR(S8)</formula>
    </cfRule>
  </conditionalFormatting>
  <conditionalFormatting sqref="S23:S24">
    <cfRule type="containsErrors" dxfId="1812" priority="54">
      <formula>ISERROR(S23)</formula>
    </cfRule>
  </conditionalFormatting>
  <conditionalFormatting sqref="S9:S14 S17:S22">
    <cfRule type="containsErrors" dxfId="1811" priority="55">
      <formula>ISERROR(S9)</formula>
    </cfRule>
  </conditionalFormatting>
  <conditionalFormatting sqref="S25:S27">
    <cfRule type="containsErrors" dxfId="1810" priority="53">
      <formula>ISERROR(S25)</formula>
    </cfRule>
  </conditionalFormatting>
  <conditionalFormatting sqref="S30">
    <cfRule type="containsErrors" dxfId="1809" priority="52">
      <formula>ISERROR(S30)</formula>
    </cfRule>
  </conditionalFormatting>
  <conditionalFormatting sqref="S29">
    <cfRule type="containsErrors" dxfId="1808" priority="51">
      <formula>ISERROR(S29)</formula>
    </cfRule>
  </conditionalFormatting>
  <conditionalFormatting sqref="S39">
    <cfRule type="containsErrors" dxfId="1807" priority="49">
      <formula>ISERROR(S39)</formula>
    </cfRule>
  </conditionalFormatting>
  <conditionalFormatting sqref="S15">
    <cfRule type="containsErrors" dxfId="1806" priority="46">
      <formula>ISERROR(S15)</formula>
    </cfRule>
  </conditionalFormatting>
  <conditionalFormatting sqref="S16">
    <cfRule type="containsErrors" dxfId="1805" priority="45">
      <formula>ISERROR(S16)</formula>
    </cfRule>
  </conditionalFormatting>
  <conditionalFormatting sqref="AS29">
    <cfRule type="containsErrors" dxfId="1804" priority="40">
      <formula>ISERROR(AS29)</formula>
    </cfRule>
  </conditionalFormatting>
  <conditionalFormatting sqref="AS32 AS35:AS38">
    <cfRule type="containsErrors" dxfId="1803" priority="39">
      <formula>ISERROR(AS32)</formula>
    </cfRule>
  </conditionalFormatting>
  <conditionalFormatting sqref="AS8">
    <cfRule type="containsErrors" dxfId="1802" priority="38">
      <formula>ISERROR(AS8)</formula>
    </cfRule>
  </conditionalFormatting>
  <conditionalFormatting sqref="AS23:AS24">
    <cfRule type="containsErrors" dxfId="1801" priority="43">
      <formula>ISERROR(AS23)</formula>
    </cfRule>
  </conditionalFormatting>
  <conditionalFormatting sqref="AS9:AS14 AS17:AS22">
    <cfRule type="containsErrors" dxfId="1800" priority="44">
      <formula>ISERROR(AS9)</formula>
    </cfRule>
  </conditionalFormatting>
  <conditionalFormatting sqref="AS26:AS27">
    <cfRule type="containsErrors" dxfId="1799" priority="42">
      <formula>ISERROR(AS26)</formula>
    </cfRule>
  </conditionalFormatting>
  <conditionalFormatting sqref="AS30">
    <cfRule type="containsErrors" dxfId="1798" priority="41">
      <formula>ISERROR(AS30)</formula>
    </cfRule>
  </conditionalFormatting>
  <conditionalFormatting sqref="AS28">
    <cfRule type="containsErrors" dxfId="1797" priority="37">
      <formula>ISERROR(AS28)</formula>
    </cfRule>
  </conditionalFormatting>
  <conditionalFormatting sqref="AS25">
    <cfRule type="containsErrors" dxfId="1796" priority="36">
      <formula>ISERROR(AS25)</formula>
    </cfRule>
  </conditionalFormatting>
  <conditionalFormatting sqref="AS33">
    <cfRule type="containsErrors" dxfId="1795" priority="34">
      <formula>ISERROR(AS33)</formula>
    </cfRule>
  </conditionalFormatting>
  <conditionalFormatting sqref="AS31">
    <cfRule type="containsErrors" dxfId="1794" priority="35">
      <formula>ISERROR(AS31)</formula>
    </cfRule>
  </conditionalFormatting>
  <conditionalFormatting sqref="AS39">
    <cfRule type="containsErrors" dxfId="1793" priority="33">
      <formula>ISERROR(AS39)</formula>
    </cfRule>
  </conditionalFormatting>
  <conditionalFormatting sqref="AS34">
    <cfRule type="containsErrors" dxfId="1792" priority="32">
      <formula>ISERROR(AS34)</formula>
    </cfRule>
  </conditionalFormatting>
  <conditionalFormatting sqref="AS15">
    <cfRule type="containsErrors" dxfId="1791" priority="31">
      <formula>ISERROR(AS15)</formula>
    </cfRule>
  </conditionalFormatting>
  <conditionalFormatting sqref="AS16">
    <cfRule type="containsErrors" dxfId="1790" priority="30">
      <formula>ISERROR(AS16)</formula>
    </cfRule>
  </conditionalFormatting>
  <conditionalFormatting sqref="AB39">
    <cfRule type="containsErrors" dxfId="1789" priority="23">
      <formula>ISERROR(AB39)</formula>
    </cfRule>
  </conditionalFormatting>
  <conditionalFormatting sqref="AB9:AB14 AB17:AB22">
    <cfRule type="containsErrors" dxfId="1788" priority="29">
      <formula>ISERROR(AB9)</formula>
    </cfRule>
  </conditionalFormatting>
  <conditionalFormatting sqref="AB30">
    <cfRule type="containsErrors" dxfId="1787" priority="26">
      <formula>ISERROR(AB30)</formula>
    </cfRule>
  </conditionalFormatting>
  <conditionalFormatting sqref="AB23:AB24">
    <cfRule type="containsErrors" dxfId="1786" priority="28">
      <formula>ISERROR(AB23)</formula>
    </cfRule>
  </conditionalFormatting>
  <conditionalFormatting sqref="AB25:AB27">
    <cfRule type="containsErrors" dxfId="1785" priority="27">
      <formula>ISERROR(AB25)</formula>
    </cfRule>
  </conditionalFormatting>
  <conditionalFormatting sqref="AB29">
    <cfRule type="containsErrors" dxfId="1784" priority="25">
      <formula>ISERROR(AB29)</formula>
    </cfRule>
  </conditionalFormatting>
  <conditionalFormatting sqref="AB31:AB38">
    <cfRule type="containsErrors" dxfId="1783" priority="24">
      <formula>ISERROR(AB31)</formula>
    </cfRule>
  </conditionalFormatting>
  <conditionalFormatting sqref="AB8">
    <cfRule type="containsErrors" dxfId="1782" priority="22">
      <formula>ISERROR(AB8)</formula>
    </cfRule>
  </conditionalFormatting>
  <conditionalFormatting sqref="AB28">
    <cfRule type="containsErrors" dxfId="1781" priority="21">
      <formula>ISERROR(AB28)</formula>
    </cfRule>
  </conditionalFormatting>
  <conditionalFormatting sqref="AB15">
    <cfRule type="containsErrors" dxfId="1780" priority="20">
      <formula>ISERROR(AB15)</formula>
    </cfRule>
  </conditionalFormatting>
  <conditionalFormatting sqref="AB16">
    <cfRule type="containsErrors" dxfId="1779" priority="19">
      <formula>ISERROR(AB16)</formula>
    </cfRule>
  </conditionalFormatting>
  <conditionalFormatting sqref="BB32 BB38">
    <cfRule type="containsErrors" dxfId="1778" priority="13">
      <formula>ISERROR(BB32)</formula>
    </cfRule>
  </conditionalFormatting>
  <conditionalFormatting sqref="BB8">
    <cfRule type="containsErrors" dxfId="1777" priority="12">
      <formula>ISERROR(BB8)</formula>
    </cfRule>
  </conditionalFormatting>
  <conditionalFormatting sqref="BB23:BB24">
    <cfRule type="containsErrors" dxfId="1776" priority="17">
      <formula>ISERROR(BB23)</formula>
    </cfRule>
  </conditionalFormatting>
  <conditionalFormatting sqref="BB9:BB14 BB17:BB22">
    <cfRule type="containsErrors" dxfId="1775" priority="18">
      <formula>ISERROR(BB9)</formula>
    </cfRule>
  </conditionalFormatting>
  <conditionalFormatting sqref="BB26:BB27">
    <cfRule type="containsErrors" dxfId="1774" priority="16">
      <formula>ISERROR(BB26)</formula>
    </cfRule>
  </conditionalFormatting>
  <conditionalFormatting sqref="BB30">
    <cfRule type="containsErrors" dxfId="1773" priority="15">
      <formula>ISERROR(BB30)</formula>
    </cfRule>
  </conditionalFormatting>
  <conditionalFormatting sqref="BB29">
    <cfRule type="containsErrors" dxfId="1772" priority="14">
      <formula>ISERROR(BB29)</formula>
    </cfRule>
  </conditionalFormatting>
  <conditionalFormatting sqref="BB28">
    <cfRule type="containsErrors" dxfId="1771" priority="11">
      <formula>ISERROR(BB28)</formula>
    </cfRule>
  </conditionalFormatting>
  <conditionalFormatting sqref="BB25">
    <cfRule type="containsErrors" dxfId="1770" priority="10">
      <formula>ISERROR(BB25)</formula>
    </cfRule>
  </conditionalFormatting>
  <conditionalFormatting sqref="BB33">
    <cfRule type="containsErrors" dxfId="1769" priority="8">
      <formula>ISERROR(BB33)</formula>
    </cfRule>
  </conditionalFormatting>
  <conditionalFormatting sqref="BB31">
    <cfRule type="containsErrors" dxfId="1768" priority="9">
      <formula>ISERROR(BB31)</formula>
    </cfRule>
  </conditionalFormatting>
  <conditionalFormatting sqref="BB39">
    <cfRule type="containsErrors" dxfId="1767" priority="7">
      <formula>ISERROR(BB39)</formula>
    </cfRule>
  </conditionalFormatting>
  <conditionalFormatting sqref="BB34">
    <cfRule type="containsErrors" dxfId="1766" priority="6">
      <formula>ISERROR(BB34)</formula>
    </cfRule>
  </conditionalFormatting>
  <conditionalFormatting sqref="BB15">
    <cfRule type="containsErrors" dxfId="1765" priority="5">
      <formula>ISERROR(BB15)</formula>
    </cfRule>
  </conditionalFormatting>
  <conditionalFormatting sqref="BB16">
    <cfRule type="containsErrors" dxfId="1764" priority="4">
      <formula>ISERROR(BB16)</formula>
    </cfRule>
  </conditionalFormatting>
  <conditionalFormatting sqref="BB35">
    <cfRule type="containsErrors" dxfId="1763" priority="3">
      <formula>ISERROR(BB35)</formula>
    </cfRule>
  </conditionalFormatting>
  <conditionalFormatting sqref="BB36">
    <cfRule type="containsErrors" dxfId="1762" priority="2">
      <formula>ISERROR(BB36)</formula>
    </cfRule>
  </conditionalFormatting>
  <conditionalFormatting sqref="BB37">
    <cfRule type="containsErrors" dxfId="1761"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BF51"/>
  <sheetViews>
    <sheetView showGridLines="0" zoomScaleNormal="100" zoomScaleSheetLayoutView="55" workbookViewId="0">
      <pane xSplit="2" ySplit="7" topLeftCell="Y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ht="11.25" customHeight="1">
      <c r="A2" s="227"/>
      <c r="C2" s="213"/>
      <c r="D2" s="145"/>
      <c r="H2" s="145"/>
      <c r="L2" s="145"/>
      <c r="O2" s="145"/>
      <c r="W2" s="145"/>
      <c r="AF2" s="213"/>
      <c r="AG2" s="213"/>
      <c r="AH2" s="213"/>
      <c r="AI2" s="213"/>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64</v>
      </c>
      <c r="B6" s="31"/>
      <c r="C6" s="330">
        <v>2017</v>
      </c>
      <c r="D6" s="2"/>
      <c r="E6" s="477" t="s">
        <v>13</v>
      </c>
      <c r="F6" s="477"/>
      <c r="G6" s="484"/>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10.068029999999998</v>
      </c>
      <c r="D8" s="276"/>
      <c r="E8" s="13">
        <v>5.7474279800000012</v>
      </c>
      <c r="F8" s="13">
        <v>8.8946323100000004</v>
      </c>
      <c r="G8" s="13">
        <v>12.264213300000002</v>
      </c>
      <c r="H8" s="276"/>
      <c r="I8" s="13">
        <v>6.76251654</v>
      </c>
      <c r="J8" s="13">
        <v>10.026466579999999</v>
      </c>
      <c r="K8" s="13">
        <v>13.336495960000001</v>
      </c>
      <c r="L8" s="276"/>
      <c r="M8" s="13"/>
      <c r="N8" s="13">
        <v>13.336495960000001</v>
      </c>
      <c r="O8" s="276"/>
      <c r="P8" s="13">
        <v>3.0515355399999997</v>
      </c>
      <c r="Q8" s="393">
        <v>3.0515355399999997</v>
      </c>
      <c r="R8" s="13">
        <v>5.9763151299999997</v>
      </c>
      <c r="S8" s="393">
        <v>5.9763151299999997</v>
      </c>
      <c r="T8" s="355">
        <v>9.005639399999998</v>
      </c>
      <c r="U8" s="355"/>
      <c r="V8" s="13">
        <v>11.940159380000001</v>
      </c>
      <c r="W8" s="29"/>
      <c r="X8" s="13"/>
      <c r="Y8" s="13">
        <v>11.940159380000001</v>
      </c>
      <c r="Z8" s="29"/>
      <c r="AA8" s="13">
        <v>3.0368157600000001</v>
      </c>
      <c r="AB8" s="13">
        <v>6.1336255100000008</v>
      </c>
      <c r="AC8" s="13"/>
      <c r="AD8" s="13"/>
      <c r="AE8" s="29"/>
      <c r="AF8" s="13">
        <v>2.8394814899999998</v>
      </c>
      <c r="AG8" s="13">
        <v>2.9079464900000014</v>
      </c>
      <c r="AH8" s="13">
        <v>3.1472043299999992</v>
      </c>
      <c r="AI8" s="13">
        <v>3.3695809900000011</v>
      </c>
      <c r="AJ8" s="29"/>
      <c r="AK8" s="13">
        <v>3.2816337299999998</v>
      </c>
      <c r="AL8" s="13">
        <v>3.4808828100000002</v>
      </c>
      <c r="AM8" s="13">
        <v>3.2639500399999992</v>
      </c>
      <c r="AN8" s="13">
        <v>3.3100293800000014</v>
      </c>
      <c r="AO8" s="29"/>
      <c r="AP8" s="13">
        <v>3.0515355399999997</v>
      </c>
      <c r="AQ8" s="393">
        <v>3.0515355399999997</v>
      </c>
      <c r="AR8" s="13">
        <v>2.92477959</v>
      </c>
      <c r="AS8" s="393">
        <v>2.92477959</v>
      </c>
      <c r="AT8" s="355">
        <v>3.0293242699999983</v>
      </c>
      <c r="AU8" s="355"/>
      <c r="AV8" s="13">
        <v>2.9345199800000028</v>
      </c>
      <c r="AW8" s="29"/>
      <c r="AX8" s="13"/>
      <c r="AY8" s="13">
        <v>2.9345199800000028</v>
      </c>
      <c r="AZ8" s="29"/>
      <c r="BA8" s="13">
        <v>3.0368157600000001</v>
      </c>
      <c r="BB8" s="13">
        <v>3.0968097500000007</v>
      </c>
      <c r="BC8" s="13"/>
      <c r="BD8" s="13"/>
    </row>
    <row r="9" spans="1:56" ht="15" customHeight="1">
      <c r="A9" s="175" t="s">
        <v>0</v>
      </c>
      <c r="B9" s="99"/>
      <c r="C9" s="273">
        <v>8.5078799999999983</v>
      </c>
      <c r="D9" s="274"/>
      <c r="E9" s="273">
        <v>4.944533400000001</v>
      </c>
      <c r="F9" s="273">
        <v>7.5647743099999998</v>
      </c>
      <c r="G9" s="273">
        <v>10.399852750000001</v>
      </c>
      <c r="H9" s="274"/>
      <c r="I9" s="273">
        <v>5.6809344500000005</v>
      </c>
      <c r="J9" s="273">
        <v>8.4114612999999991</v>
      </c>
      <c r="K9" s="273">
        <v>11.19099063</v>
      </c>
      <c r="L9" s="274"/>
      <c r="M9" s="273"/>
      <c r="N9" s="273">
        <v>11.19099063</v>
      </c>
      <c r="O9" s="274"/>
      <c r="P9" s="273">
        <v>2.6714088199999999</v>
      </c>
      <c r="Q9" s="273">
        <v>2.6714088199999999</v>
      </c>
      <c r="R9" s="273">
        <v>5.2619012499999993</v>
      </c>
      <c r="S9" s="273">
        <v>5.2619012499999993</v>
      </c>
      <c r="T9" s="371">
        <v>7.9290180099999983</v>
      </c>
      <c r="U9" s="371"/>
      <c r="V9" s="273">
        <v>10.47988209</v>
      </c>
      <c r="W9" s="27"/>
      <c r="X9" s="273"/>
      <c r="Y9" s="273">
        <v>10.47988209</v>
      </c>
      <c r="Z9" s="27"/>
      <c r="AA9" s="273">
        <v>2.62275656</v>
      </c>
      <c r="AB9" s="273">
        <v>5.2503154500000004</v>
      </c>
      <c r="AC9" s="273"/>
      <c r="AD9" s="273"/>
      <c r="AE9" s="27"/>
      <c r="AF9" s="273">
        <v>2.43741086</v>
      </c>
      <c r="AG9" s="273">
        <v>2.507122540000001</v>
      </c>
      <c r="AH9" s="273">
        <v>2.6202409099999988</v>
      </c>
      <c r="AI9" s="273">
        <v>2.8350784400000011</v>
      </c>
      <c r="AJ9" s="27"/>
      <c r="AK9" s="273">
        <v>2.7726488199999997</v>
      </c>
      <c r="AL9" s="273">
        <v>2.9082856300000008</v>
      </c>
      <c r="AM9" s="273">
        <v>2.7305268499999986</v>
      </c>
      <c r="AN9" s="273">
        <v>2.7795293300000008</v>
      </c>
      <c r="AO9" s="27"/>
      <c r="AP9" s="273">
        <v>2.6714088199999999</v>
      </c>
      <c r="AQ9" s="273">
        <v>2.6714088199999999</v>
      </c>
      <c r="AR9" s="273">
        <v>2.5904924299999994</v>
      </c>
      <c r="AS9" s="273">
        <v>2.5904924299999994</v>
      </c>
      <c r="AT9" s="371">
        <v>2.667116759999999</v>
      </c>
      <c r="AU9" s="371"/>
      <c r="AV9" s="273">
        <v>2.550864080000002</v>
      </c>
      <c r="AW9" s="27"/>
      <c r="AX9" s="273"/>
      <c r="AY9" s="273">
        <v>2.550864080000002</v>
      </c>
      <c r="AZ9" s="27"/>
      <c r="BA9" s="273">
        <v>2.62275656</v>
      </c>
      <c r="BB9" s="273">
        <v>2.6275588900000004</v>
      </c>
      <c r="BC9" s="273"/>
      <c r="BD9" s="273"/>
    </row>
    <row r="10" spans="1:56" ht="15" customHeight="1">
      <c r="A10" s="175" t="s">
        <v>72</v>
      </c>
      <c r="B10" s="99"/>
      <c r="C10" s="277">
        <v>11.714208399999999</v>
      </c>
      <c r="D10" s="274"/>
      <c r="E10" s="273">
        <v>6.26121368</v>
      </c>
      <c r="F10" s="273">
        <v>9.5240713599999989</v>
      </c>
      <c r="G10" s="273">
        <v>12.854274239859999</v>
      </c>
      <c r="H10" s="274"/>
      <c r="I10" s="273">
        <v>6.3605011399999993</v>
      </c>
      <c r="J10" s="273">
        <v>9.4638960599999997</v>
      </c>
      <c r="K10" s="273">
        <v>12.580425739999997</v>
      </c>
      <c r="L10" s="274"/>
      <c r="M10" s="273"/>
      <c r="N10" s="273">
        <v>12.580425739999997</v>
      </c>
      <c r="O10" s="274"/>
      <c r="P10" s="273">
        <v>3.1029699999999996</v>
      </c>
      <c r="Q10" s="273">
        <v>3.10297</v>
      </c>
      <c r="R10" s="273">
        <v>6.1642469999999996</v>
      </c>
      <c r="S10" s="273">
        <v>6.1642469999999996</v>
      </c>
      <c r="T10" s="371">
        <v>9.1526309999999977</v>
      </c>
      <c r="U10" s="371"/>
      <c r="V10" s="273">
        <v>11.999046999999999</v>
      </c>
      <c r="W10" s="27"/>
      <c r="X10" s="273"/>
      <c r="Y10" s="273">
        <v>11.999046999999999</v>
      </c>
      <c r="Z10" s="27"/>
      <c r="AA10" s="273">
        <v>2.8765300000000007</v>
      </c>
      <c r="AB10" s="273">
        <v>5.7259900000000004</v>
      </c>
      <c r="AC10" s="273"/>
      <c r="AD10" s="273"/>
      <c r="AE10" s="27"/>
      <c r="AF10" s="273">
        <v>3.0742724399999997</v>
      </c>
      <c r="AG10" s="273">
        <v>3.1869412400000003</v>
      </c>
      <c r="AH10" s="273">
        <v>3.2628576799999989</v>
      </c>
      <c r="AI10" s="273">
        <v>3.3302028798599999</v>
      </c>
      <c r="AJ10" s="27"/>
      <c r="AK10" s="273">
        <v>3.1812165899999996</v>
      </c>
      <c r="AL10" s="273">
        <v>3.1792845499999998</v>
      </c>
      <c r="AM10" s="273">
        <v>3.1033949200000004</v>
      </c>
      <c r="AN10" s="273">
        <v>3.1165296799999975</v>
      </c>
      <c r="AO10" s="27"/>
      <c r="AP10" s="273">
        <v>3.1029699999999996</v>
      </c>
      <c r="AQ10" s="273">
        <v>3.10297</v>
      </c>
      <c r="AR10" s="273">
        <v>3.061277</v>
      </c>
      <c r="AS10" s="273">
        <v>3.0612769999999996</v>
      </c>
      <c r="AT10" s="371">
        <v>2.9883839999999982</v>
      </c>
      <c r="AU10" s="371"/>
      <c r="AV10" s="273">
        <v>2.8464160000000014</v>
      </c>
      <c r="AW10" s="27"/>
      <c r="AX10" s="273"/>
      <c r="AY10" s="273">
        <v>2.8464160000000014</v>
      </c>
      <c r="AZ10" s="27"/>
      <c r="BA10" s="273">
        <v>2.8765300000000007</v>
      </c>
      <c r="BB10" s="273">
        <v>2.8494599999999997</v>
      </c>
      <c r="BC10" s="273"/>
      <c r="BD10" s="273"/>
    </row>
    <row r="11" spans="1:56" ht="15" customHeight="1">
      <c r="A11" s="175" t="s">
        <v>1</v>
      </c>
      <c r="B11" s="99"/>
      <c r="C11" s="273">
        <v>1.5601500000000001</v>
      </c>
      <c r="D11" s="274"/>
      <c r="E11" s="273">
        <v>0.80289458000000002</v>
      </c>
      <c r="F11" s="273">
        <v>1.329858</v>
      </c>
      <c r="G11" s="273">
        <v>1.8643605499999998</v>
      </c>
      <c r="H11" s="274"/>
      <c r="I11" s="273">
        <v>1.0815820899999999</v>
      </c>
      <c r="J11" s="273">
        <v>1.6150052799999999</v>
      </c>
      <c r="K11" s="273">
        <v>2.1455053299999998</v>
      </c>
      <c r="L11" s="274"/>
      <c r="M11" s="273"/>
      <c r="N11" s="273">
        <v>2.1455053299999998</v>
      </c>
      <c r="O11" s="274"/>
      <c r="P11" s="273">
        <v>0.38012672000000003</v>
      </c>
      <c r="Q11" s="273">
        <v>0.38012672000000003</v>
      </c>
      <c r="R11" s="273">
        <v>0.71441388000000006</v>
      </c>
      <c r="S11" s="273">
        <v>0.71441388000000006</v>
      </c>
      <c r="T11" s="371">
        <v>1.0766213900000001</v>
      </c>
      <c r="U11" s="371"/>
      <c r="V11" s="273">
        <v>1.4602772900000001</v>
      </c>
      <c r="W11" s="27"/>
      <c r="X11" s="273"/>
      <c r="Y11" s="273">
        <v>1.4602772900000001</v>
      </c>
      <c r="Z11" s="27"/>
      <c r="AA11" s="273">
        <v>0.41405919999999996</v>
      </c>
      <c r="AB11" s="273">
        <v>0.88331006000000001</v>
      </c>
      <c r="AC11" s="273"/>
      <c r="AD11" s="273"/>
      <c r="AE11" s="27"/>
      <c r="AF11" s="273">
        <v>0.40207062999999998</v>
      </c>
      <c r="AG11" s="273">
        <v>0.40082395000000004</v>
      </c>
      <c r="AH11" s="273">
        <v>0.52696341999999996</v>
      </c>
      <c r="AI11" s="273">
        <v>0.5345025499999998</v>
      </c>
      <c r="AJ11" s="27"/>
      <c r="AK11" s="273">
        <v>0.50898491000000001</v>
      </c>
      <c r="AL11" s="273">
        <v>0.57259717999999993</v>
      </c>
      <c r="AM11" s="273">
        <v>0.53342318999999994</v>
      </c>
      <c r="AN11" s="273">
        <v>0.53050004999999989</v>
      </c>
      <c r="AO11" s="27"/>
      <c r="AP11" s="273">
        <v>0.38012672000000003</v>
      </c>
      <c r="AQ11" s="273">
        <v>0.38012672000000003</v>
      </c>
      <c r="AR11" s="273">
        <v>0.33428716000000003</v>
      </c>
      <c r="AS11" s="273">
        <v>0.33428716000000003</v>
      </c>
      <c r="AT11" s="371">
        <v>0.36220751000000007</v>
      </c>
      <c r="AU11" s="371"/>
      <c r="AV11" s="273">
        <v>0.38365589999999994</v>
      </c>
      <c r="AW11" s="27"/>
      <c r="AX11" s="273"/>
      <c r="AY11" s="273">
        <v>0.38365589999999994</v>
      </c>
      <c r="AZ11" s="27"/>
      <c r="BA11" s="273">
        <v>0.41405919999999996</v>
      </c>
      <c r="BB11" s="273">
        <v>0.46925086000000005</v>
      </c>
      <c r="BC11" s="273"/>
      <c r="BD11" s="273"/>
    </row>
    <row r="12" spans="1:56" ht="15" customHeight="1">
      <c r="A12" s="123" t="s">
        <v>137</v>
      </c>
      <c r="B12" s="99"/>
      <c r="C12" s="273">
        <v>-0.26905000000000001</v>
      </c>
      <c r="D12" s="274"/>
      <c r="E12" s="273">
        <v>-0.24862342000000004</v>
      </c>
      <c r="F12" s="273">
        <v>-0.65413100000000002</v>
      </c>
      <c r="G12" s="273">
        <v>-1.0354139999999998</v>
      </c>
      <c r="H12" s="274"/>
      <c r="I12" s="273">
        <v>-0.54612028000000012</v>
      </c>
      <c r="J12" s="273">
        <v>-0.90810346999999991</v>
      </c>
      <c r="K12" s="273">
        <v>-1.3257733700000001</v>
      </c>
      <c r="L12" s="274"/>
      <c r="M12" s="273">
        <v>0.11691475000000007</v>
      </c>
      <c r="N12" s="273">
        <v>-1.20885862</v>
      </c>
      <c r="O12" s="274"/>
      <c r="P12" s="273">
        <v>-0.18165389999999998</v>
      </c>
      <c r="Q12" s="273">
        <v>-0.18329403</v>
      </c>
      <c r="R12" s="273">
        <v>-0.65307567999999983</v>
      </c>
      <c r="S12" s="273">
        <v>-0.50139798999999985</v>
      </c>
      <c r="T12" s="371">
        <v>-0.11006664999999988</v>
      </c>
      <c r="U12" s="371"/>
      <c r="V12" s="273">
        <v>-0.70862624000000007</v>
      </c>
      <c r="W12" s="27"/>
      <c r="X12" s="273">
        <v>1.0453163599999999</v>
      </c>
      <c r="Y12" s="273">
        <v>0.33669011999999993</v>
      </c>
      <c r="Z12" s="27"/>
      <c r="AA12" s="273">
        <v>-0.34447740000000004</v>
      </c>
      <c r="AB12" s="273">
        <v>-0.55867957000000001</v>
      </c>
      <c r="AC12" s="273"/>
      <c r="AD12" s="273"/>
      <c r="AE12" s="27"/>
      <c r="AF12" s="273">
        <v>-0.34248019999999996</v>
      </c>
      <c r="AG12" s="273">
        <v>9.3856779999999917E-2</v>
      </c>
      <c r="AH12" s="273">
        <v>-0.40550757999999998</v>
      </c>
      <c r="AI12" s="273">
        <v>-0.38128299999999982</v>
      </c>
      <c r="AJ12" s="27"/>
      <c r="AK12" s="273">
        <v>-0.37390458999999998</v>
      </c>
      <c r="AL12" s="273">
        <v>-0.17221569000000014</v>
      </c>
      <c r="AM12" s="273">
        <v>-0.36198318999999979</v>
      </c>
      <c r="AN12" s="273">
        <v>-0.41766990000000015</v>
      </c>
      <c r="AO12" s="27"/>
      <c r="AP12" s="273">
        <v>-0.18165389999999998</v>
      </c>
      <c r="AQ12" s="273">
        <v>-0.18329403</v>
      </c>
      <c r="AR12" s="273">
        <v>-0.47142177999999985</v>
      </c>
      <c r="AS12" s="273">
        <v>-0.31810395999999985</v>
      </c>
      <c r="AT12" s="371">
        <v>0.54300902999999989</v>
      </c>
      <c r="AU12" s="371"/>
      <c r="AV12" s="273">
        <v>-0.59855959000000025</v>
      </c>
      <c r="AW12" s="27"/>
      <c r="AX12" s="273">
        <v>1.0453163600000002</v>
      </c>
      <c r="AY12" s="273">
        <v>0.4467567699999998</v>
      </c>
      <c r="AZ12" s="27"/>
      <c r="BA12" s="273">
        <v>-0.34447740000000004</v>
      </c>
      <c r="BB12" s="273">
        <v>-0.21420216999999997</v>
      </c>
      <c r="BC12" s="273"/>
      <c r="BD12" s="273"/>
    </row>
    <row r="13" spans="1:56" ht="15" customHeight="1">
      <c r="A13" s="124" t="s">
        <v>2</v>
      </c>
      <c r="B13" s="103"/>
      <c r="C13" s="275">
        <v>9.7989799999999985</v>
      </c>
      <c r="D13" s="276"/>
      <c r="E13" s="275">
        <v>5.4988045600000008</v>
      </c>
      <c r="F13" s="275">
        <v>8.2405013100000009</v>
      </c>
      <c r="G13" s="275">
        <v>11.228799300000002</v>
      </c>
      <c r="H13" s="276"/>
      <c r="I13" s="275">
        <v>6.2163962599999998</v>
      </c>
      <c r="J13" s="275">
        <v>9.1183631099999989</v>
      </c>
      <c r="K13" s="275">
        <v>12.01072259</v>
      </c>
      <c r="L13" s="276"/>
      <c r="M13" s="275">
        <v>0.1169147499999994</v>
      </c>
      <c r="N13" s="275">
        <v>12.12763734</v>
      </c>
      <c r="O13" s="276"/>
      <c r="P13" s="275">
        <v>2.8698816399999996</v>
      </c>
      <c r="Q13" s="275">
        <v>2.8682415099999994</v>
      </c>
      <c r="R13" s="275">
        <v>5.32323945</v>
      </c>
      <c r="S13" s="275">
        <v>5.4749171399999996</v>
      </c>
      <c r="T13" s="372">
        <v>8.8955727499999977</v>
      </c>
      <c r="U13" s="372"/>
      <c r="V13" s="275">
        <v>11.23153314</v>
      </c>
      <c r="W13" s="27"/>
      <c r="X13" s="275">
        <v>1.0453163600000011</v>
      </c>
      <c r="Y13" s="275">
        <v>12.276849500000001</v>
      </c>
      <c r="Z13" s="29"/>
      <c r="AA13" s="275">
        <v>2.6923383599999999</v>
      </c>
      <c r="AB13" s="275">
        <v>5.574945940000001</v>
      </c>
      <c r="AC13" s="275"/>
      <c r="AD13" s="275"/>
      <c r="AE13" s="29"/>
      <c r="AF13" s="275">
        <v>2.49700129</v>
      </c>
      <c r="AG13" s="275">
        <v>3.0018032700000008</v>
      </c>
      <c r="AH13" s="275">
        <v>2.74169675</v>
      </c>
      <c r="AI13" s="275">
        <v>2.9882979900000013</v>
      </c>
      <c r="AJ13" s="29"/>
      <c r="AK13" s="275">
        <v>2.9077291399999998</v>
      </c>
      <c r="AL13" s="275">
        <v>3.30866712</v>
      </c>
      <c r="AM13" s="275">
        <v>2.9019668499999991</v>
      </c>
      <c r="AN13" s="275">
        <v>2.8923594800000014</v>
      </c>
      <c r="AO13" s="29"/>
      <c r="AP13" s="275">
        <v>2.8698816399999996</v>
      </c>
      <c r="AQ13" s="275">
        <v>2.8682415099999994</v>
      </c>
      <c r="AR13" s="275">
        <v>2.4533578100000004</v>
      </c>
      <c r="AS13" s="275">
        <v>2.6066756300000002</v>
      </c>
      <c r="AT13" s="372">
        <v>3.5723332999999977</v>
      </c>
      <c r="AU13" s="372"/>
      <c r="AV13" s="275">
        <v>2.3359603900000021</v>
      </c>
      <c r="AW13" s="29"/>
      <c r="AX13" s="275">
        <v>1.0453163600000011</v>
      </c>
      <c r="AY13" s="275">
        <v>3.3812767500000032</v>
      </c>
      <c r="AZ13" s="29"/>
      <c r="BA13" s="275">
        <v>2.6923383599999999</v>
      </c>
      <c r="BB13" s="275">
        <v>2.8826075800000011</v>
      </c>
      <c r="BC13" s="275"/>
      <c r="BD13" s="275"/>
    </row>
    <row r="14" spans="1:56" ht="15" customHeight="1" thickBot="1">
      <c r="A14" s="125" t="s">
        <v>3</v>
      </c>
      <c r="B14" s="103"/>
      <c r="C14" s="275">
        <v>-8.4388299999999994</v>
      </c>
      <c r="D14" s="276"/>
      <c r="E14" s="275">
        <v>-4.0968370700000003</v>
      </c>
      <c r="F14" s="275">
        <v>-6.1207330000000004</v>
      </c>
      <c r="G14" s="275">
        <v>-8.1752719799999998</v>
      </c>
      <c r="H14" s="276"/>
      <c r="I14" s="275">
        <v>-3.8430393</v>
      </c>
      <c r="J14" s="275">
        <v>-5.8861655400000004</v>
      </c>
      <c r="K14" s="275">
        <v>-8.0684785599999991</v>
      </c>
      <c r="L14" s="336">
        <v>1</v>
      </c>
      <c r="M14" s="388">
        <v>0</v>
      </c>
      <c r="N14" s="388">
        <v>-8.0684785599999991</v>
      </c>
      <c r="O14" s="276"/>
      <c r="P14" s="275">
        <v>-1.8831415499999999</v>
      </c>
      <c r="Q14" s="275">
        <v>-1.8831415499999999</v>
      </c>
      <c r="R14" s="275">
        <v>-3.7563063300000001</v>
      </c>
      <c r="S14" s="275">
        <v>-3.7563063300000001</v>
      </c>
      <c r="T14" s="372">
        <v>-5.6925950700000003</v>
      </c>
      <c r="U14" s="389"/>
      <c r="V14" s="388">
        <v>-7.6888733799999995</v>
      </c>
      <c r="W14" s="27"/>
      <c r="X14" s="388"/>
      <c r="Y14" s="388">
        <v>-7.6888733799999995</v>
      </c>
      <c r="Z14" s="29"/>
      <c r="AA14" s="388">
        <v>-1.8904982100000001</v>
      </c>
      <c r="AB14" s="388">
        <v>-3.8563611400000006</v>
      </c>
      <c r="AC14" s="388"/>
      <c r="AD14" s="388"/>
      <c r="AE14" s="29"/>
      <c r="AF14" s="275">
        <v>-2.1053131699999996</v>
      </c>
      <c r="AG14" s="275">
        <v>-1.9915239000000007</v>
      </c>
      <c r="AH14" s="275">
        <v>-2.0238959300000001</v>
      </c>
      <c r="AI14" s="275">
        <v>-2.0545389799999993</v>
      </c>
      <c r="AJ14" s="29"/>
      <c r="AK14" s="275">
        <v>-1.9092794599999998</v>
      </c>
      <c r="AL14" s="275">
        <v>-1.9337598400000002</v>
      </c>
      <c r="AM14" s="275">
        <v>-2.0431262400000003</v>
      </c>
      <c r="AN14" s="275">
        <v>-2.1823130199999987</v>
      </c>
      <c r="AO14" s="29"/>
      <c r="AP14" s="275">
        <v>-1.8831415499999999</v>
      </c>
      <c r="AQ14" s="275">
        <v>-1.8831415499999999</v>
      </c>
      <c r="AR14" s="275">
        <v>-1.8731647800000002</v>
      </c>
      <c r="AS14" s="275">
        <v>-1.8731647800000002</v>
      </c>
      <c r="AT14" s="372">
        <v>-1.9362887400000002</v>
      </c>
      <c r="AU14" s="389"/>
      <c r="AV14" s="388">
        <v>-1.9962783099999992</v>
      </c>
      <c r="AW14" s="29"/>
      <c r="AX14" s="388"/>
      <c r="AY14" s="388">
        <v>-1.9962783099999992</v>
      </c>
      <c r="AZ14" s="29"/>
      <c r="BA14" s="275">
        <v>-1.8904982100000001</v>
      </c>
      <c r="BB14" s="275">
        <v>-1.9658629300000006</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4.0591587800000006</v>
      </c>
      <c r="O15" s="27"/>
      <c r="P15" s="390" t="s">
        <v>344</v>
      </c>
      <c r="Q15" s="390">
        <v>0.98509995999999944</v>
      </c>
      <c r="R15" s="390" t="s">
        <v>344</v>
      </c>
      <c r="S15" s="390">
        <v>1.7186108099999995</v>
      </c>
      <c r="T15" s="390" t="s">
        <v>344</v>
      </c>
      <c r="U15" s="390"/>
      <c r="V15" s="390" t="s">
        <v>344</v>
      </c>
      <c r="W15" s="27"/>
      <c r="X15" s="390"/>
      <c r="Y15" s="390">
        <v>4.5879761200000013</v>
      </c>
      <c r="Z15" s="27"/>
      <c r="AA15" s="390">
        <v>0.80184014999999986</v>
      </c>
      <c r="AB15" s="390">
        <v>1.7185848000000004</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0.98509995999999944</v>
      </c>
      <c r="AR15" s="390" t="s">
        <v>344</v>
      </c>
      <c r="AS15" s="390">
        <v>0.73351085000000005</v>
      </c>
      <c r="AT15" s="390" t="s">
        <v>344</v>
      </c>
      <c r="AU15" s="390"/>
      <c r="AV15" s="390" t="s">
        <v>344</v>
      </c>
      <c r="AW15" s="103"/>
      <c r="AX15" s="390"/>
      <c r="AY15" s="390">
        <v>1.3849984400000039</v>
      </c>
      <c r="AZ15" s="27"/>
      <c r="BA15" s="390">
        <v>0.80184014999999986</v>
      </c>
      <c r="BB15" s="390">
        <v>0.91674465000000049</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0.11691475</v>
      </c>
      <c r="N16" s="394">
        <v>-0.11691475</v>
      </c>
      <c r="O16" s="27"/>
      <c r="P16" s="394" t="s">
        <v>344</v>
      </c>
      <c r="Q16" s="394">
        <v>1.6401300000000001E-3</v>
      </c>
      <c r="R16" s="394" t="s">
        <v>344</v>
      </c>
      <c r="S16" s="394">
        <v>-0.15167769</v>
      </c>
      <c r="T16" s="394" t="s">
        <v>344</v>
      </c>
      <c r="U16" s="394"/>
      <c r="V16" s="394" t="s">
        <v>344</v>
      </c>
      <c r="W16" s="27"/>
      <c r="X16" s="394">
        <v>-1.0453163599999999</v>
      </c>
      <c r="Y16" s="394">
        <v>-1.0453163599999999</v>
      </c>
      <c r="Z16" s="27"/>
      <c r="AA16" s="394">
        <v>2.2913900000000001E-2</v>
      </c>
      <c r="AB16" s="394">
        <v>-5.0891700000000005E-3</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1.6401300000000001E-3</v>
      </c>
      <c r="AR16" s="394" t="s">
        <v>344</v>
      </c>
      <c r="AS16" s="394">
        <v>-0.15331781999999999</v>
      </c>
      <c r="AT16" s="394" t="s">
        <v>344</v>
      </c>
      <c r="AU16" s="394"/>
      <c r="AV16" s="394" t="s">
        <v>344</v>
      </c>
      <c r="AW16" s="103"/>
      <c r="AX16" s="394">
        <v>-1.0453163599999999</v>
      </c>
      <c r="AY16" s="394">
        <v>-1.0453163599999999</v>
      </c>
      <c r="AZ16" s="27"/>
      <c r="BA16" s="394">
        <v>2.2913900000000001E-2</v>
      </c>
      <c r="BB16" s="394">
        <v>-2.8003070000000001E-2</v>
      </c>
      <c r="BC16" s="394"/>
      <c r="BD16" s="394"/>
    </row>
    <row r="17" spans="1:56" ht="15" customHeight="1">
      <c r="A17" s="392" t="s">
        <v>347</v>
      </c>
      <c r="B17" s="103"/>
      <c r="C17" s="275">
        <v>1.3601499999999991</v>
      </c>
      <c r="D17" s="276"/>
      <c r="E17" s="275">
        <v>1.4019674900000005</v>
      </c>
      <c r="F17" s="275">
        <v>2.1197683100000004</v>
      </c>
      <c r="G17" s="275">
        <v>3.0535273200000024</v>
      </c>
      <c r="H17" s="276"/>
      <c r="I17" s="275">
        <v>2.3733569599999997</v>
      </c>
      <c r="J17" s="275">
        <v>3.2321975699999985</v>
      </c>
      <c r="K17" s="275">
        <v>3.9422440300000012</v>
      </c>
      <c r="L17" s="276"/>
      <c r="M17" s="393">
        <v>0</v>
      </c>
      <c r="N17" s="393">
        <v>3.9422440300000008</v>
      </c>
      <c r="O17" s="276"/>
      <c r="P17" s="275">
        <v>0.98674008999999963</v>
      </c>
      <c r="Q17" s="275">
        <v>0.9867400899999994</v>
      </c>
      <c r="R17" s="275">
        <v>1.5669331199999998</v>
      </c>
      <c r="S17" s="275">
        <v>1.5669331199999994</v>
      </c>
      <c r="T17" s="372">
        <v>3.2029776799999974</v>
      </c>
      <c r="U17" s="355"/>
      <c r="V17" s="393">
        <v>3.5426597600000003</v>
      </c>
      <c r="W17" s="27"/>
      <c r="X17" s="393">
        <v>0</v>
      </c>
      <c r="Y17" s="393">
        <v>3.5426597600000012</v>
      </c>
      <c r="Z17" s="29"/>
      <c r="AA17" s="393">
        <v>0.82475404999999991</v>
      </c>
      <c r="AB17" s="393">
        <v>1.7134956300000004</v>
      </c>
      <c r="AC17" s="393"/>
      <c r="AD17" s="393"/>
      <c r="AE17" s="29"/>
      <c r="AF17" s="275">
        <v>0.39168812000000042</v>
      </c>
      <c r="AG17" s="275">
        <v>1.0102793700000001</v>
      </c>
      <c r="AH17" s="275">
        <v>0.7178008199999999</v>
      </c>
      <c r="AI17" s="275">
        <v>0.93375901000000194</v>
      </c>
      <c r="AJ17" s="29"/>
      <c r="AK17" s="275">
        <v>0.99844968000000001</v>
      </c>
      <c r="AL17" s="275">
        <v>1.3749072799999997</v>
      </c>
      <c r="AM17" s="275">
        <v>0.85884060999999878</v>
      </c>
      <c r="AN17" s="275">
        <v>0.71004646000000271</v>
      </c>
      <c r="AO17" s="29"/>
      <c r="AP17" s="275">
        <v>0.98674008999999963</v>
      </c>
      <c r="AQ17" s="275">
        <v>0.9867400899999994</v>
      </c>
      <c r="AR17" s="275">
        <v>0.58019303000000022</v>
      </c>
      <c r="AS17" s="275">
        <v>0.58019303</v>
      </c>
      <c r="AT17" s="372">
        <v>1.6360445599999975</v>
      </c>
      <c r="AU17" s="355"/>
      <c r="AV17" s="393">
        <v>0.33968208000000288</v>
      </c>
      <c r="AW17" s="29"/>
      <c r="AX17" s="393">
        <v>1.1102230246251565E-15</v>
      </c>
      <c r="AY17" s="393">
        <v>0.33968208000000399</v>
      </c>
      <c r="AZ17" s="29"/>
      <c r="BA17" s="275">
        <v>0.82475404999999991</v>
      </c>
      <c r="BB17" s="275">
        <v>0.88874158000000048</v>
      </c>
      <c r="BC17" s="275"/>
      <c r="BD17" s="275"/>
    </row>
    <row r="18" spans="1:56" ht="12.75" customHeight="1">
      <c r="A18" s="123" t="s">
        <v>74</v>
      </c>
      <c r="B18" s="99"/>
      <c r="C18" s="273">
        <v>-1.3050299999999999</v>
      </c>
      <c r="D18" s="274"/>
      <c r="E18" s="273">
        <v>-0.55163271000000003</v>
      </c>
      <c r="F18" s="273">
        <v>-0.3485934</v>
      </c>
      <c r="G18" s="273">
        <v>-0.88680386</v>
      </c>
      <c r="H18" s="274"/>
      <c r="I18" s="273">
        <v>-0.53789611999999987</v>
      </c>
      <c r="J18" s="273">
        <v>0.47768953999999991</v>
      </c>
      <c r="K18" s="273">
        <v>-0.19485123000000004</v>
      </c>
      <c r="L18" s="274"/>
      <c r="M18" s="273"/>
      <c r="N18" s="273">
        <v>-0.19485123000000004</v>
      </c>
      <c r="O18" s="274"/>
      <c r="P18" s="273">
        <v>0.58732708999999994</v>
      </c>
      <c r="Q18" s="273">
        <v>0.58732708999999994</v>
      </c>
      <c r="R18" s="273">
        <v>0.59425808999999996</v>
      </c>
      <c r="S18" s="273">
        <v>0.59425808999999996</v>
      </c>
      <c r="T18" s="371">
        <v>-0.45495142</v>
      </c>
      <c r="U18" s="371"/>
      <c r="V18" s="273">
        <v>-0.45226739999999993</v>
      </c>
      <c r="W18" s="27"/>
      <c r="X18" s="273"/>
      <c r="Y18" s="273">
        <v>-0.45226739999999993</v>
      </c>
      <c r="Z18" s="27"/>
      <c r="AA18" s="273">
        <v>-8.9365970000000017E-2</v>
      </c>
      <c r="AB18" s="273">
        <v>-0.98802187000000008</v>
      </c>
      <c r="AC18" s="273"/>
      <c r="AD18" s="273"/>
      <c r="AE18" s="27"/>
      <c r="AF18" s="273">
        <v>0.24229011</v>
      </c>
      <c r="AG18" s="273">
        <v>-0.79392282000000003</v>
      </c>
      <c r="AH18" s="273">
        <v>0.20303931000000003</v>
      </c>
      <c r="AI18" s="273">
        <v>-0.53821045999999995</v>
      </c>
      <c r="AJ18" s="27"/>
      <c r="AK18" s="273">
        <v>0.16905704000000002</v>
      </c>
      <c r="AL18" s="273">
        <v>-0.70695315999999986</v>
      </c>
      <c r="AM18" s="273">
        <v>1.0155856599999997</v>
      </c>
      <c r="AN18" s="273">
        <v>-0.6725407699999999</v>
      </c>
      <c r="AO18" s="27"/>
      <c r="AP18" s="273">
        <v>0.58732708999999994</v>
      </c>
      <c r="AQ18" s="273">
        <v>0.58732708999999994</v>
      </c>
      <c r="AR18" s="273">
        <v>6.9310000000000205E-3</v>
      </c>
      <c r="AS18" s="273">
        <v>6.9310000000000205E-3</v>
      </c>
      <c r="AT18" s="371">
        <v>-1.0492095099999998</v>
      </c>
      <c r="AU18" s="371"/>
      <c r="AV18" s="273">
        <v>2.6840200000000647E-3</v>
      </c>
      <c r="AW18" s="27"/>
      <c r="AX18" s="273"/>
      <c r="AY18" s="273">
        <v>2.6840200000000647E-3</v>
      </c>
      <c r="AZ18" s="27"/>
      <c r="BA18" s="273">
        <v>-8.9365970000000017E-2</v>
      </c>
      <c r="BB18" s="273">
        <v>-0.89865590000000006</v>
      </c>
      <c r="BC18" s="273"/>
      <c r="BD18" s="273"/>
    </row>
    <row r="19" spans="1:56" ht="15" customHeight="1">
      <c r="A19" s="125" t="s">
        <v>46</v>
      </c>
      <c r="B19" s="103"/>
      <c r="C19" s="275">
        <v>5.511999999999917E-2</v>
      </c>
      <c r="D19" s="276"/>
      <c r="E19" s="275">
        <v>0.85033478000000051</v>
      </c>
      <c r="F19" s="275">
        <v>1.7711749100000005</v>
      </c>
      <c r="G19" s="275">
        <v>2.1667234600000023</v>
      </c>
      <c r="H19" s="276"/>
      <c r="I19" s="275">
        <v>1.8354608399999999</v>
      </c>
      <c r="J19" s="275">
        <v>3.7098871099999986</v>
      </c>
      <c r="K19" s="275">
        <v>3.747392800000001</v>
      </c>
      <c r="L19" s="276"/>
      <c r="M19" s="275"/>
      <c r="N19" s="275">
        <v>3.7473928000000005</v>
      </c>
      <c r="O19" s="276"/>
      <c r="P19" s="275">
        <v>1.5740671799999997</v>
      </c>
      <c r="Q19" s="275">
        <v>1.5740671799999995</v>
      </c>
      <c r="R19" s="275">
        <v>2.1611912099999997</v>
      </c>
      <c r="S19" s="275">
        <v>2.1611912099999993</v>
      </c>
      <c r="T19" s="372">
        <v>2.7480262599999974</v>
      </c>
      <c r="U19" s="372"/>
      <c r="V19" s="275">
        <v>3.0903923600000014</v>
      </c>
      <c r="W19" s="29"/>
      <c r="X19" s="275"/>
      <c r="Y19" s="275">
        <v>3.0903923600000014</v>
      </c>
      <c r="Z19" s="29"/>
      <c r="AA19" s="275">
        <v>0.73538807999999989</v>
      </c>
      <c r="AB19" s="275">
        <v>0.7254737600000003</v>
      </c>
      <c r="AC19" s="275"/>
      <c r="AD19" s="275"/>
      <c r="AE19" s="29"/>
      <c r="AF19" s="275">
        <v>0.63397823000000042</v>
      </c>
      <c r="AG19" s="275">
        <v>0.21635655000000009</v>
      </c>
      <c r="AH19" s="275">
        <v>0.92084012999999998</v>
      </c>
      <c r="AI19" s="275">
        <v>0.39554855000000178</v>
      </c>
      <c r="AJ19" s="29"/>
      <c r="AK19" s="275">
        <v>1.16750672</v>
      </c>
      <c r="AL19" s="275">
        <v>0.66795411999999987</v>
      </c>
      <c r="AM19" s="275">
        <v>1.8744262699999987</v>
      </c>
      <c r="AN19" s="275">
        <v>3.7505690000002367E-2</v>
      </c>
      <c r="AO19" s="29"/>
      <c r="AP19" s="275">
        <v>1.5740671799999997</v>
      </c>
      <c r="AQ19" s="275">
        <v>1.5740671799999995</v>
      </c>
      <c r="AR19" s="275">
        <v>0.58712403000000002</v>
      </c>
      <c r="AS19" s="275">
        <v>0.5871240299999998</v>
      </c>
      <c r="AT19" s="372">
        <v>0.58683504999999769</v>
      </c>
      <c r="AU19" s="372"/>
      <c r="AV19" s="275">
        <v>0.342366100000004</v>
      </c>
      <c r="AW19" s="29"/>
      <c r="AX19" s="275"/>
      <c r="AY19" s="275">
        <v>0.342366100000004</v>
      </c>
      <c r="AZ19" s="29"/>
      <c r="BA19" s="275">
        <v>0.73538807999999989</v>
      </c>
      <c r="BB19" s="275">
        <v>-9.9143199999995879E-3</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264.37963000000002</v>
      </c>
      <c r="D21" s="111"/>
      <c r="E21" s="110">
        <v>267.45698188</v>
      </c>
      <c r="F21" s="110">
        <v>240.53520503999999</v>
      </c>
      <c r="G21" s="110">
        <v>237.93015473000003</v>
      </c>
      <c r="H21" s="111"/>
      <c r="I21" s="110">
        <v>233.39325165</v>
      </c>
      <c r="J21" s="110">
        <v>239.45659732000004</v>
      </c>
      <c r="K21" s="110">
        <v>228.11426011</v>
      </c>
      <c r="L21" s="111"/>
      <c r="M21" s="110"/>
      <c r="N21" s="110">
        <v>228.11426011</v>
      </c>
      <c r="O21" s="111"/>
      <c r="P21" s="110">
        <v>224.11303749000001</v>
      </c>
      <c r="Q21" s="110">
        <v>224.11303749000001</v>
      </c>
      <c r="R21" s="110">
        <v>217.79006133000004</v>
      </c>
      <c r="S21" s="110">
        <v>217.79006133000004</v>
      </c>
      <c r="T21" s="374">
        <v>206.78881962</v>
      </c>
      <c r="U21" s="374"/>
      <c r="V21" s="110">
        <v>211.46687661999994</v>
      </c>
      <c r="W21" s="103"/>
      <c r="X21" s="110"/>
      <c r="Y21" s="110">
        <v>211.46687661999994</v>
      </c>
      <c r="Z21" s="103"/>
      <c r="AA21" s="110">
        <v>210.27411749000004</v>
      </c>
      <c r="AB21" s="110">
        <v>213.29053484999997</v>
      </c>
      <c r="AC21" s="110"/>
      <c r="AD21" s="110"/>
      <c r="AE21" s="103"/>
      <c r="AF21" s="110">
        <v>262.44910474</v>
      </c>
      <c r="AG21" s="110">
        <v>267.45698188</v>
      </c>
      <c r="AH21" s="110">
        <v>240.53520503999999</v>
      </c>
      <c r="AI21" s="110">
        <v>237.93015473000003</v>
      </c>
      <c r="AJ21" s="103"/>
      <c r="AK21" s="110">
        <v>234.70206331999998</v>
      </c>
      <c r="AL21" s="110">
        <v>233.39325165</v>
      </c>
      <c r="AM21" s="110">
        <v>239.45659732000004</v>
      </c>
      <c r="AN21" s="110">
        <v>228.11426011</v>
      </c>
      <c r="AO21" s="103"/>
      <c r="AP21" s="110">
        <v>224.11303749000001</v>
      </c>
      <c r="AQ21" s="110">
        <v>224.11303749000001</v>
      </c>
      <c r="AR21" s="110">
        <v>217.79006133000004</v>
      </c>
      <c r="AS21" s="110">
        <v>217.79006133000004</v>
      </c>
      <c r="AT21" s="374">
        <v>206.78881962</v>
      </c>
      <c r="AU21" s="374"/>
      <c r="AV21" s="110">
        <v>211.46687661999994</v>
      </c>
      <c r="AW21" s="103"/>
      <c r="AX21" s="110"/>
      <c r="AY21" s="110">
        <v>211.46687661999994</v>
      </c>
      <c r="AZ21" s="103"/>
      <c r="BA21" s="110">
        <v>210.27411749000004</v>
      </c>
      <c r="BB21" s="110">
        <v>213.29053484999997</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199.79803818000002</v>
      </c>
      <c r="D24" s="112"/>
      <c r="E24" s="104">
        <v>203.02342462999999</v>
      </c>
      <c r="F24" s="104">
        <v>197.260108</v>
      </c>
      <c r="G24" s="104">
        <v>185.65767843999998</v>
      </c>
      <c r="H24" s="112"/>
      <c r="I24" s="104">
        <v>189.53280008000002</v>
      </c>
      <c r="J24" s="104">
        <v>191.24683337000002</v>
      </c>
      <c r="K24" s="104">
        <v>184.52104711000001</v>
      </c>
      <c r="L24" s="112"/>
      <c r="M24" s="104"/>
      <c r="N24" s="104">
        <v>184.52104711000001</v>
      </c>
      <c r="O24" s="112"/>
      <c r="P24" s="104">
        <v>179.39062787999998</v>
      </c>
      <c r="Q24" s="422">
        <v>179.39062787999998</v>
      </c>
      <c r="R24" s="104">
        <v>177.97856963999999</v>
      </c>
      <c r="S24" s="422">
        <v>177.97856963999999</v>
      </c>
      <c r="T24" s="369">
        <v>170.41098600000001</v>
      </c>
      <c r="U24" s="369"/>
      <c r="V24" s="104">
        <v>169.98512656</v>
      </c>
      <c r="W24" s="99"/>
      <c r="X24" s="104"/>
      <c r="Y24" s="104">
        <v>169.98512656</v>
      </c>
      <c r="Z24" s="99"/>
      <c r="AA24" s="104">
        <v>170.75245588999999</v>
      </c>
      <c r="AB24" s="104">
        <v>170.92805724000002</v>
      </c>
      <c r="AC24" s="104"/>
      <c r="AD24" s="104"/>
      <c r="AE24" s="99"/>
      <c r="AF24" s="212">
        <v>195.38089026120113</v>
      </c>
      <c r="AG24" s="104">
        <v>203.02342462999999</v>
      </c>
      <c r="AH24" s="104">
        <v>197.260108</v>
      </c>
      <c r="AI24" s="104">
        <v>185.65767843999998</v>
      </c>
      <c r="AJ24" s="99"/>
      <c r="AK24" s="104">
        <v>192.44034692</v>
      </c>
      <c r="AL24" s="104">
        <v>189.53280008000002</v>
      </c>
      <c r="AM24" s="104">
        <v>191.24683337000002</v>
      </c>
      <c r="AN24" s="104">
        <v>184.52104711000001</v>
      </c>
      <c r="AO24" s="99"/>
      <c r="AP24" s="104">
        <v>179.39062787999998</v>
      </c>
      <c r="AQ24" s="422">
        <v>179.39062787999998</v>
      </c>
      <c r="AR24" s="104">
        <v>177.97856963999999</v>
      </c>
      <c r="AS24" s="422">
        <v>177.97856963999999</v>
      </c>
      <c r="AT24" s="369">
        <v>170.41098600000001</v>
      </c>
      <c r="AU24" s="369"/>
      <c r="AV24" s="104">
        <v>169.98512656</v>
      </c>
      <c r="AW24" s="99"/>
      <c r="AX24" s="104"/>
      <c r="AY24" s="104">
        <v>169.98512656</v>
      </c>
      <c r="AZ24" s="99"/>
      <c r="BA24" s="104">
        <v>170.75245588999999</v>
      </c>
      <c r="BB24" s="104">
        <v>170.92805724000002</v>
      </c>
      <c r="BC24" s="104"/>
      <c r="BD24" s="104"/>
    </row>
    <row r="25" spans="1:56" ht="15" customHeight="1">
      <c r="A25" s="175" t="s">
        <v>33</v>
      </c>
      <c r="B25" s="99"/>
      <c r="C25" s="115">
        <v>190.3949925</v>
      </c>
      <c r="D25" s="112"/>
      <c r="E25" s="115">
        <v>201.11329028</v>
      </c>
      <c r="F25" s="115">
        <v>196.20659812</v>
      </c>
      <c r="G25" s="115">
        <v>185.50066700000002</v>
      </c>
      <c r="H25" s="112"/>
      <c r="I25" s="115">
        <v>193.80691300000001</v>
      </c>
      <c r="J25" s="115">
        <v>193.54087299999998</v>
      </c>
      <c r="K25" s="115">
        <v>187.37801800000003</v>
      </c>
      <c r="L25" s="112"/>
      <c r="M25" s="115"/>
      <c r="N25" s="115">
        <v>187.37801800000003</v>
      </c>
      <c r="O25" s="112"/>
      <c r="P25" s="115">
        <v>182.31726000000003</v>
      </c>
      <c r="Q25" s="115">
        <v>182.31726</v>
      </c>
      <c r="R25" s="115">
        <v>180.30356999999998</v>
      </c>
      <c r="S25" s="115">
        <v>180.30356999999998</v>
      </c>
      <c r="T25" s="375">
        <v>172.94300000000001</v>
      </c>
      <c r="U25" s="375"/>
      <c r="V25" s="115">
        <v>170.46279999999996</v>
      </c>
      <c r="W25" s="99"/>
      <c r="X25" s="115"/>
      <c r="Y25" s="115">
        <v>170.46279999999996</v>
      </c>
      <c r="Z25" s="99"/>
      <c r="AA25" s="115">
        <v>170.50799000000001</v>
      </c>
      <c r="AB25" s="115">
        <v>169.19087999999999</v>
      </c>
      <c r="AC25" s="115"/>
      <c r="AD25" s="115"/>
      <c r="AE25" s="99"/>
      <c r="AF25" s="115">
        <v>192.52190904</v>
      </c>
      <c r="AG25" s="115">
        <v>201.11329028</v>
      </c>
      <c r="AH25" s="115">
        <v>196.20659812</v>
      </c>
      <c r="AI25" s="115">
        <v>185.50066700000002</v>
      </c>
      <c r="AJ25" s="99"/>
      <c r="AK25" s="115">
        <v>196.11766299999999</v>
      </c>
      <c r="AL25" s="115">
        <v>193.80691300000001</v>
      </c>
      <c r="AM25" s="115">
        <v>193.54087299999998</v>
      </c>
      <c r="AN25" s="115">
        <v>187.37801800000003</v>
      </c>
      <c r="AO25" s="99"/>
      <c r="AP25" s="115">
        <v>182.31726000000003</v>
      </c>
      <c r="AQ25" s="115">
        <v>182.31726</v>
      </c>
      <c r="AR25" s="115">
        <v>180.30356999999998</v>
      </c>
      <c r="AS25" s="422">
        <v>180.30356999999998</v>
      </c>
      <c r="AT25" s="369">
        <v>172.94300000000001</v>
      </c>
      <c r="AU25" s="369"/>
      <c r="AV25" s="115">
        <v>170.46279999999996</v>
      </c>
      <c r="AW25" s="99"/>
      <c r="AX25" s="115"/>
      <c r="AY25" s="115">
        <v>170.46279999999996</v>
      </c>
      <c r="AZ25" s="99"/>
      <c r="BA25" s="115">
        <v>170.50799000000001</v>
      </c>
      <c r="BB25" s="115">
        <v>169.19087999999999</v>
      </c>
      <c r="BC25" s="115"/>
      <c r="BD25" s="115"/>
    </row>
    <row r="26" spans="1:56" ht="15" customHeight="1">
      <c r="A26" s="123" t="s">
        <v>76</v>
      </c>
      <c r="B26" s="99"/>
      <c r="C26" s="115"/>
      <c r="D26" s="112"/>
      <c r="E26" s="115">
        <v>47.875159400000001</v>
      </c>
      <c r="F26" s="115">
        <v>64.118410999999995</v>
      </c>
      <c r="G26" s="115">
        <v>84.587457960000009</v>
      </c>
      <c r="H26" s="112"/>
      <c r="I26" s="115">
        <v>41.964519999999993</v>
      </c>
      <c r="J26" s="115">
        <v>66.950670000000002</v>
      </c>
      <c r="K26" s="115">
        <v>86.254737999999989</v>
      </c>
      <c r="L26" s="112"/>
      <c r="M26" s="115"/>
      <c r="N26" s="115">
        <v>86.254737999999989</v>
      </c>
      <c r="O26" s="112"/>
      <c r="P26" s="115">
        <v>7.2552399999999988</v>
      </c>
      <c r="Q26" s="115">
        <v>7.2552399999999988</v>
      </c>
      <c r="R26" s="115">
        <v>9.8319399999999995</v>
      </c>
      <c r="S26" s="115">
        <v>9.8319399999999995</v>
      </c>
      <c r="T26" s="375">
        <v>13.75963853</v>
      </c>
      <c r="U26" s="375"/>
      <c r="V26" s="115">
        <v>23.79236345</v>
      </c>
      <c r="W26" s="99"/>
      <c r="X26" s="115"/>
      <c r="Y26" s="115">
        <v>23.79236345</v>
      </c>
      <c r="Z26" s="99"/>
      <c r="AA26" s="115">
        <v>9.9137210000000007</v>
      </c>
      <c r="AB26" s="115">
        <v>22.828101000000004</v>
      </c>
      <c r="AC26" s="115"/>
      <c r="AD26" s="115"/>
      <c r="AE26" s="99"/>
      <c r="AF26" s="115">
        <v>25.427437399999995</v>
      </c>
      <c r="AG26" s="115">
        <v>22.447722000000006</v>
      </c>
      <c r="AH26" s="115">
        <v>16.243251599999994</v>
      </c>
      <c r="AI26" s="115">
        <v>20.469046960000014</v>
      </c>
      <c r="AJ26" s="99"/>
      <c r="AK26" s="115">
        <v>20.02825</v>
      </c>
      <c r="AL26" s="115">
        <v>21.936269999999993</v>
      </c>
      <c r="AM26" s="115">
        <v>24.986150000000009</v>
      </c>
      <c r="AN26" s="115">
        <v>19.304067999999987</v>
      </c>
      <c r="AO26" s="99"/>
      <c r="AP26" s="115">
        <v>7.2552399999999988</v>
      </c>
      <c r="AQ26" s="115">
        <v>7.2552399999999988</v>
      </c>
      <c r="AR26" s="115">
        <v>2.5767000000000007</v>
      </c>
      <c r="AS26" s="115">
        <v>2.5767000000000007</v>
      </c>
      <c r="AT26" s="371">
        <v>3.9276985300000007</v>
      </c>
      <c r="AU26" s="371"/>
      <c r="AV26" s="115">
        <v>10.03272492</v>
      </c>
      <c r="AW26" s="99"/>
      <c r="AX26" s="115"/>
      <c r="AY26" s="115">
        <v>10.03272492</v>
      </c>
      <c r="AZ26" s="99"/>
      <c r="BA26" s="115">
        <v>9.9137210000000007</v>
      </c>
      <c r="BB26" s="115">
        <v>12.914380000000003</v>
      </c>
      <c r="BC26" s="115"/>
      <c r="BD26" s="115"/>
    </row>
    <row r="27" spans="1:56" ht="15" customHeight="1">
      <c r="A27" s="123" t="s">
        <v>77</v>
      </c>
      <c r="B27" s="99"/>
      <c r="C27" s="115">
        <v>234.35748415999998</v>
      </c>
      <c r="D27" s="112"/>
      <c r="E27" s="115">
        <v>242.47544581</v>
      </c>
      <c r="F27" s="115">
        <v>214.844505</v>
      </c>
      <c r="G27" s="115">
        <v>213.84556983000002</v>
      </c>
      <c r="H27" s="112"/>
      <c r="I27" s="115">
        <v>208.51487606000001</v>
      </c>
      <c r="J27" s="115">
        <v>212.62526455000003</v>
      </c>
      <c r="K27" s="115">
        <v>201.22928729</v>
      </c>
      <c r="L27" s="112"/>
      <c r="M27" s="115"/>
      <c r="N27" s="115">
        <v>201.22928729</v>
      </c>
      <c r="O27" s="112"/>
      <c r="P27" s="115">
        <v>195.84404806000001</v>
      </c>
      <c r="Q27" s="115">
        <v>195.84404806000001</v>
      </c>
      <c r="R27" s="115">
        <v>188.99822202999999</v>
      </c>
      <c r="S27" s="115">
        <v>188.99822202999999</v>
      </c>
      <c r="T27" s="375">
        <v>176.95106168999999</v>
      </c>
      <c r="U27" s="375"/>
      <c r="V27" s="115">
        <v>181.52159909</v>
      </c>
      <c r="W27" s="99"/>
      <c r="X27" s="115"/>
      <c r="Y27" s="115">
        <v>181.52159909</v>
      </c>
      <c r="Z27" s="99"/>
      <c r="AA27" s="115">
        <v>179.69369085</v>
      </c>
      <c r="AB27" s="115">
        <v>183.43875650999999</v>
      </c>
      <c r="AC27" s="115"/>
      <c r="AD27" s="115"/>
      <c r="AE27" s="99"/>
      <c r="AF27" s="115">
        <v>238.62226662</v>
      </c>
      <c r="AG27" s="115">
        <v>242.47544581</v>
      </c>
      <c r="AH27" s="115">
        <v>214.844505</v>
      </c>
      <c r="AI27" s="115">
        <v>213.84556983000002</v>
      </c>
      <c r="AJ27" s="99"/>
      <c r="AK27" s="115">
        <v>210.14845196000002</v>
      </c>
      <c r="AL27" s="115">
        <v>208.51487606000001</v>
      </c>
      <c r="AM27" s="115">
        <v>212.62526455000003</v>
      </c>
      <c r="AN27" s="115">
        <v>201.22928729</v>
      </c>
      <c r="AO27" s="99"/>
      <c r="AP27" s="115">
        <v>195.84404806000001</v>
      </c>
      <c r="AQ27" s="115">
        <v>195.84404806000001</v>
      </c>
      <c r="AR27" s="115">
        <v>188.99822202999999</v>
      </c>
      <c r="AS27" s="422">
        <v>188.99822202999999</v>
      </c>
      <c r="AT27" s="369">
        <v>176.95106168999999</v>
      </c>
      <c r="AU27" s="369"/>
      <c r="AV27" s="115">
        <v>181.52159909</v>
      </c>
      <c r="AW27" s="99"/>
      <c r="AX27" s="115"/>
      <c r="AY27" s="115">
        <v>181.52159909</v>
      </c>
      <c r="AZ27" s="99"/>
      <c r="BA27" s="115">
        <v>179.69369085</v>
      </c>
      <c r="BB27" s="115">
        <v>183.43875650999999</v>
      </c>
      <c r="BC27" s="115"/>
      <c r="BD27" s="115"/>
    </row>
    <row r="28" spans="1:56" ht="15" customHeight="1">
      <c r="A28" s="123" t="s">
        <v>170</v>
      </c>
      <c r="B28" s="99"/>
      <c r="C28" s="115">
        <v>226.94336047919938</v>
      </c>
      <c r="D28" s="112"/>
      <c r="E28" s="115">
        <v>224.9985461868007</v>
      </c>
      <c r="F28" s="115">
        <v>186.56805067729934</v>
      </c>
      <c r="G28" s="115">
        <v>187.31982849540009</v>
      </c>
      <c r="H28" s="112"/>
      <c r="I28" s="115">
        <v>173.85024216690002</v>
      </c>
      <c r="J28" s="115">
        <v>174.5</v>
      </c>
      <c r="K28" s="115">
        <v>170.57916633960048</v>
      </c>
      <c r="L28" s="112"/>
      <c r="M28" s="115"/>
      <c r="N28" s="115">
        <v>170.57916633960048</v>
      </c>
      <c r="O28" s="112"/>
      <c r="P28" s="115">
        <v>168.03497700350002</v>
      </c>
      <c r="Q28" s="115">
        <v>168.03497700350002</v>
      </c>
      <c r="R28" s="115">
        <v>157.19999999999999</v>
      </c>
      <c r="S28" s="115">
        <v>157.19999999999999</v>
      </c>
      <c r="T28" s="375">
        <v>147.31273809200005</v>
      </c>
      <c r="U28" s="375"/>
      <c r="V28" s="115">
        <v>152.70321228749953</v>
      </c>
      <c r="W28" s="99"/>
      <c r="X28" s="115"/>
      <c r="Y28" s="115">
        <v>152.70321228749953</v>
      </c>
      <c r="Z28" s="99"/>
      <c r="AA28" s="115">
        <v>152.81700388649443</v>
      </c>
      <c r="AB28" s="115">
        <v>157.22601453362577</v>
      </c>
      <c r="AC28" s="115"/>
      <c r="AD28" s="115"/>
      <c r="AE28" s="99"/>
      <c r="AF28" s="115">
        <v>222.07401588270153</v>
      </c>
      <c r="AG28" s="115">
        <v>224.9985461868007</v>
      </c>
      <c r="AH28" s="115">
        <v>186.56805067729934</v>
      </c>
      <c r="AI28" s="115">
        <v>187.31982849540009</v>
      </c>
      <c r="AJ28" s="99"/>
      <c r="AK28" s="115">
        <v>176.55929248929914</v>
      </c>
      <c r="AL28" s="115">
        <v>173.85024216690002</v>
      </c>
      <c r="AM28" s="115">
        <v>174.5</v>
      </c>
      <c r="AN28" s="115">
        <v>170.57916633960048</v>
      </c>
      <c r="AO28" s="99"/>
      <c r="AP28" s="115">
        <v>168.03497700350002</v>
      </c>
      <c r="AQ28" s="115">
        <v>168.03497700350002</v>
      </c>
      <c r="AR28" s="115">
        <v>157.19999999999999</v>
      </c>
      <c r="AS28" s="422">
        <v>157.19999999999999</v>
      </c>
      <c r="AT28" s="369">
        <v>147.31273809200005</v>
      </c>
      <c r="AU28" s="369"/>
      <c r="AV28" s="115">
        <v>152.70321228749953</v>
      </c>
      <c r="AW28" s="99"/>
      <c r="AX28" s="115"/>
      <c r="AY28" s="115">
        <v>152.70321228749953</v>
      </c>
      <c r="AZ28" s="99"/>
      <c r="BA28" s="115">
        <v>152.81700388649443</v>
      </c>
      <c r="BB28" s="115">
        <v>157.22601453362577</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3.2796905421071859E-2</v>
      </c>
      <c r="D31" s="112"/>
      <c r="E31" s="22">
        <v>3.7496555030382114E-2</v>
      </c>
      <c r="F31" s="22">
        <v>4.0062501003254307E-2</v>
      </c>
      <c r="G31" s="22">
        <v>4.1408123298215645E-2</v>
      </c>
      <c r="H31" s="112"/>
      <c r="I31" s="22">
        <v>4.8615285682206466E-2</v>
      </c>
      <c r="J31" s="22">
        <v>4.7118204755207484E-2</v>
      </c>
      <c r="K31" s="22">
        <v>4.8028532978190104E-2</v>
      </c>
      <c r="L31" s="112"/>
      <c r="M31" s="22"/>
      <c r="N31" s="22">
        <v>4.8028532978190104E-2</v>
      </c>
      <c r="O31" s="112"/>
      <c r="P31" s="22">
        <v>4.751746574688967E-2</v>
      </c>
      <c r="Q31" s="22">
        <v>4.751746574688967E-2</v>
      </c>
      <c r="R31" s="22">
        <v>4.7461417536780612E-2</v>
      </c>
      <c r="S31" s="22">
        <v>4.7461417536780612E-2</v>
      </c>
      <c r="T31" s="378">
        <v>4.8706557950942024E-2</v>
      </c>
      <c r="U31" s="378"/>
      <c r="V31" s="22">
        <v>4.7681218388754325E-2</v>
      </c>
      <c r="W31" s="99"/>
      <c r="X31" s="22"/>
      <c r="Y31" s="22">
        <v>4.7681218388754325E-2</v>
      </c>
      <c r="Z31" s="99"/>
      <c r="AA31" s="22">
        <v>5.0442025254028147E-2</v>
      </c>
      <c r="AB31" s="22">
        <v>4.9852703765177121E-2</v>
      </c>
      <c r="AC31" s="22"/>
      <c r="AD31" s="22"/>
      <c r="AE31" s="99"/>
      <c r="AF31" s="22">
        <v>3.7526636277054652E-2</v>
      </c>
      <c r="AG31" s="22">
        <v>3.7954049636550524E-2</v>
      </c>
      <c r="AH31" s="22">
        <v>4.0927877511893883E-2</v>
      </c>
      <c r="AI31" s="22">
        <v>4.7016425830312535E-2</v>
      </c>
      <c r="AJ31" s="99"/>
      <c r="AK31" s="22">
        <v>4.758604415123676E-2</v>
      </c>
      <c r="AL31" s="22">
        <v>4.9840711195731011E-2</v>
      </c>
      <c r="AM31" s="22">
        <v>4.5820331780059675E-2</v>
      </c>
      <c r="AN31" s="22">
        <v>4.7169237854703824E-2</v>
      </c>
      <c r="AO31" s="99"/>
      <c r="AP31" s="22">
        <v>4.751746574688967E-2</v>
      </c>
      <c r="AQ31" s="22">
        <v>4.751746574688967E-2</v>
      </c>
      <c r="AR31" s="22">
        <v>4.7154698156141955E-2</v>
      </c>
      <c r="AS31" s="22">
        <v>4.7154698156141955E-2</v>
      </c>
      <c r="AT31" s="381">
        <v>4.9981224770899946E-2</v>
      </c>
      <c r="AU31" s="438"/>
      <c r="AV31" s="22">
        <v>4.852535348243265E-2</v>
      </c>
      <c r="AW31" s="34"/>
      <c r="AX31" s="22"/>
      <c r="AY31" s="22">
        <v>4.852535348243265E-2</v>
      </c>
      <c r="AZ31" s="99"/>
      <c r="BA31" s="22">
        <v>5.0442025254028147E-2</v>
      </c>
      <c r="BB31" s="22">
        <v>4.9763877959564128E-2</v>
      </c>
      <c r="BC31" s="22"/>
      <c r="BD31" s="22"/>
    </row>
    <row r="32" spans="1:56" ht="15" customHeight="1">
      <c r="A32" s="123" t="s">
        <v>29</v>
      </c>
      <c r="B32" s="99"/>
      <c r="C32" s="22">
        <v>0.8381808556390874</v>
      </c>
      <c r="D32" s="112"/>
      <c r="E32" s="22">
        <v>0.71281224997620574</v>
      </c>
      <c r="F32" s="22">
        <v>0.68813783264751949</v>
      </c>
      <c r="G32" s="22">
        <v>0.66659571062743983</v>
      </c>
      <c r="H32" s="112"/>
      <c r="I32" s="22">
        <v>0.56828538270754458</v>
      </c>
      <c r="J32" s="22">
        <v>0.58706279954508167</v>
      </c>
      <c r="K32" s="22">
        <v>0.60499238962015922</v>
      </c>
      <c r="L32" s="112"/>
      <c r="M32" s="22"/>
      <c r="N32" s="22">
        <v>0.60499238962015922</v>
      </c>
      <c r="O32" s="112"/>
      <c r="P32" s="22">
        <v>0.61711277005150011</v>
      </c>
      <c r="Q32" s="22">
        <v>0.61711277005150011</v>
      </c>
      <c r="R32" s="22">
        <v>0.62853217213129131</v>
      </c>
      <c r="S32" s="22">
        <v>0.62853217213129131</v>
      </c>
      <c r="T32" s="378">
        <v>0.63211448039991491</v>
      </c>
      <c r="U32" s="378"/>
      <c r="V32" s="22">
        <v>0.64395064883966391</v>
      </c>
      <c r="W32" s="99"/>
      <c r="X32" s="22"/>
      <c r="Y32" s="22">
        <v>0.64395064883966391</v>
      </c>
      <c r="Z32" s="99"/>
      <c r="AA32" s="22">
        <v>0.62252647490211921</v>
      </c>
      <c r="AB32" s="22">
        <v>0.62872458282833776</v>
      </c>
      <c r="AC32" s="22"/>
      <c r="AD32" s="22"/>
      <c r="AE32" s="99"/>
      <c r="AF32" s="22">
        <v>0.74144282236543113</v>
      </c>
      <c r="AG32" s="22">
        <v>0.68485575881418637</v>
      </c>
      <c r="AH32" s="22">
        <v>0.64307738481028354</v>
      </c>
      <c r="AI32" s="22">
        <v>0.60973129481004062</v>
      </c>
      <c r="AJ32" s="99"/>
      <c r="AK32" s="22">
        <v>0.58180760471400927</v>
      </c>
      <c r="AL32" s="22">
        <v>0.55553718569456811</v>
      </c>
      <c r="AM32" s="22">
        <v>0.62596737540749881</v>
      </c>
      <c r="AN32" s="22">
        <v>0.65930321742340481</v>
      </c>
      <c r="AO32" s="99"/>
      <c r="AP32" s="22">
        <v>0.61711277005150011</v>
      </c>
      <c r="AQ32" s="22">
        <v>0.61711277005150011</v>
      </c>
      <c r="AR32" s="22">
        <v>0.64044647548979927</v>
      </c>
      <c r="AS32" s="22">
        <v>0.64044647548979927</v>
      </c>
      <c r="AT32" s="22">
        <v>0.63918173408355561</v>
      </c>
      <c r="AU32" s="22"/>
      <c r="AV32" s="22">
        <v>0.68027422665563086</v>
      </c>
      <c r="AW32" s="34"/>
      <c r="AX32" s="22"/>
      <c r="AY32" s="22">
        <v>0.68027422665563086</v>
      </c>
      <c r="AZ32" s="99"/>
      <c r="BA32" s="22">
        <v>0.62252647490211921</v>
      </c>
      <c r="BB32" s="22">
        <v>0.6348026158210075</v>
      </c>
      <c r="BC32" s="22"/>
      <c r="BD32" s="22"/>
    </row>
    <row r="33" spans="1:58" ht="15" customHeight="1">
      <c r="A33" s="123" t="s">
        <v>30</v>
      </c>
      <c r="B33" s="99"/>
      <c r="C33" s="22">
        <v>-5.2595353772441778E-3</v>
      </c>
      <c r="D33" s="112"/>
      <c r="E33" s="22">
        <v>-2.2102422660374003E-3</v>
      </c>
      <c r="F33" s="22">
        <v>-1.4266044689351023E-3</v>
      </c>
      <c r="G33" s="22">
        <v>-3.7897491329102065E-3</v>
      </c>
      <c r="H33" s="112"/>
      <c r="I33" s="22">
        <v>-2.3084787637438092E-3</v>
      </c>
      <c r="J33" s="22">
        <v>2.0754814556927935E-3</v>
      </c>
      <c r="K33" s="22">
        <v>-8.6352047843325905E-4</v>
      </c>
      <c r="L33" s="112"/>
      <c r="M33" s="22"/>
      <c r="N33" s="22">
        <v>-8.6352047843325905E-4</v>
      </c>
      <c r="O33" s="112"/>
      <c r="P33" s="22">
        <v>2.66420214488785E-3</v>
      </c>
      <c r="Q33" s="22">
        <v>2.66420214488785E-3</v>
      </c>
      <c r="R33" s="22">
        <v>2.7575365024836741E-3</v>
      </c>
      <c r="S33" s="22">
        <v>2.7575365024836741E-3</v>
      </c>
      <c r="T33" s="378">
        <v>-2.135642319925381E-3</v>
      </c>
      <c r="U33" s="378"/>
      <c r="V33" s="22">
        <v>-2.0911952223232975E-3</v>
      </c>
      <c r="W33" s="99"/>
      <c r="X33" s="22"/>
      <c r="Y33" s="22">
        <v>-2.0911952223232975E-3</v>
      </c>
      <c r="Z33" s="99"/>
      <c r="AA33" s="22">
        <v>-4.1668602401818559E-4</v>
      </c>
      <c r="AB33" s="22">
        <v>-4.6451652887622551E-3</v>
      </c>
      <c r="AC33" s="22"/>
      <c r="AD33" s="22"/>
      <c r="AE33" s="99"/>
      <c r="AF33" s="22">
        <v>9.8341458579756492E-4</v>
      </c>
      <c r="AG33" s="22">
        <v>-3.1754545929426059E-3</v>
      </c>
      <c r="AH33" s="22">
        <v>8.3086872926037964E-4</v>
      </c>
      <c r="AI33" s="22">
        <v>-2.2991493797459395E-3</v>
      </c>
      <c r="AJ33" s="99"/>
      <c r="AK33" s="22">
        <v>7.0883877528432181E-4</v>
      </c>
      <c r="AL33" s="22">
        <v>-3.0362732321311571E-3</v>
      </c>
      <c r="AM33" s="22">
        <v>4.4155247167000852E-3</v>
      </c>
      <c r="AN33" s="22">
        <v>-2.9772907004041874E-3</v>
      </c>
      <c r="AO33" s="99"/>
      <c r="AP33" s="22">
        <v>2.66420214488785E-3</v>
      </c>
      <c r="AQ33" s="22">
        <v>2.66420214488785E-3</v>
      </c>
      <c r="AR33" s="22">
        <v>3.215252652910371E-5</v>
      </c>
      <c r="AS33" s="22">
        <v>3.215252652910371E-5</v>
      </c>
      <c r="AT33" s="22">
        <v>-4.9271024953356354E-3</v>
      </c>
      <c r="AU33" s="22"/>
      <c r="AV33" s="22">
        <v>1.2404771071762767E-5</v>
      </c>
      <c r="AW33" s="34"/>
      <c r="AX33" s="22"/>
      <c r="AY33" s="22">
        <v>1.2404771071762767E-5</v>
      </c>
      <c r="AZ33" s="99"/>
      <c r="BA33" s="22">
        <v>-4.1668602401818559E-4</v>
      </c>
      <c r="BB33" s="22">
        <v>-4.2258421002407572E-3</v>
      </c>
      <c r="BC33" s="22"/>
      <c r="BD33" s="22"/>
    </row>
    <row r="34" spans="1:58" ht="15" customHeight="1">
      <c r="A34" s="123" t="s">
        <v>36</v>
      </c>
      <c r="B34" s="99"/>
      <c r="C34" s="22">
        <v>0.85253534315803792</v>
      </c>
      <c r="D34" s="112"/>
      <c r="E34" s="211">
        <v>0.94055705482237795</v>
      </c>
      <c r="F34" s="22">
        <v>1.0446122041057833</v>
      </c>
      <c r="G34" s="22">
        <v>0.91908310895575884</v>
      </c>
      <c r="H34" s="112"/>
      <c r="I34" s="22">
        <v>0.97321276402633439</v>
      </c>
      <c r="J34" s="22">
        <v>0.96467995254540095</v>
      </c>
      <c r="K34" s="22">
        <v>0.98514410419045584</v>
      </c>
      <c r="L34" s="112"/>
      <c r="M34" s="22"/>
      <c r="N34" s="22">
        <v>0.98514410419045584</v>
      </c>
      <c r="O34" s="112"/>
      <c r="P34" s="22">
        <v>0.97582542049334176</v>
      </c>
      <c r="Q34" s="22">
        <v>0.97582542049334176</v>
      </c>
      <c r="R34" s="22">
        <v>1.0137452365551272</v>
      </c>
      <c r="S34" s="22">
        <v>1.0137452365551272</v>
      </c>
      <c r="T34" s="378">
        <v>1.0243124324871091</v>
      </c>
      <c r="U34" s="378"/>
      <c r="V34" s="22">
        <v>0.99865216841060844</v>
      </c>
      <c r="W34" s="99"/>
      <c r="X34" s="22"/>
      <c r="Y34" s="22">
        <v>0.99865216841060844</v>
      </c>
      <c r="Z34" s="99"/>
      <c r="AA34" s="211">
        <v>1.0132138621553717</v>
      </c>
      <c r="AB34" s="22">
        <v>1.0042289661622272</v>
      </c>
      <c r="AC34" s="22"/>
      <c r="AD34" s="22"/>
      <c r="AE34" s="99"/>
      <c r="AF34" s="211">
        <v>0.92460987402699446</v>
      </c>
      <c r="AG34" s="22">
        <v>0.94055705482237795</v>
      </c>
      <c r="AH34" s="22">
        <v>1.0446122041057833</v>
      </c>
      <c r="AI34" s="22">
        <v>0.91908310895575884</v>
      </c>
      <c r="AJ34" s="99"/>
      <c r="AK34" s="211">
        <v>0.96515542099162643</v>
      </c>
      <c r="AL34" s="22">
        <v>0.97321276402633439</v>
      </c>
      <c r="AM34" s="22">
        <v>0.96467995254540095</v>
      </c>
      <c r="AN34" s="22">
        <v>0.98514410419045584</v>
      </c>
      <c r="AO34" s="99"/>
      <c r="AP34" s="211">
        <v>0.97582542049334176</v>
      </c>
      <c r="AQ34" s="211">
        <v>0.97582542049334176</v>
      </c>
      <c r="AR34" s="22">
        <v>1.0137452365551272</v>
      </c>
      <c r="AS34" s="22">
        <v>1.0137452365551272</v>
      </c>
      <c r="AT34" s="381">
        <v>1.0243124324871091</v>
      </c>
      <c r="AU34" s="438"/>
      <c r="AV34" s="22">
        <v>0.99865216841060844</v>
      </c>
      <c r="AW34" s="34"/>
      <c r="AX34" s="22"/>
      <c r="AY34" s="22">
        <v>0.99865216841060844</v>
      </c>
      <c r="AZ34" s="99"/>
      <c r="BA34" s="211">
        <v>1.0132138621553717</v>
      </c>
      <c r="BB34" s="22">
        <v>1.0042289661622272</v>
      </c>
      <c r="BC34" s="22"/>
      <c r="BD34" s="22"/>
    </row>
    <row r="35" spans="1:58" ht="15" customHeight="1">
      <c r="A35" s="123" t="s">
        <v>79</v>
      </c>
      <c r="B35" s="99"/>
      <c r="C35" s="22">
        <v>0.12164591108471029</v>
      </c>
      <c r="D35" s="112"/>
      <c r="E35" s="22">
        <v>8.680659827731016E-2</v>
      </c>
      <c r="F35" s="22">
        <v>8.7291313150049774E-2</v>
      </c>
      <c r="G35" s="22">
        <v>8.7288356133014389E-2</v>
      </c>
      <c r="H35" s="112"/>
      <c r="I35" s="22">
        <v>7.045758640841579E-2</v>
      </c>
      <c r="J35" s="22">
        <v>7.3961568886126344E-2</v>
      </c>
      <c r="K35" s="22">
        <v>7.2726357016728665E-2</v>
      </c>
      <c r="L35" s="112"/>
      <c r="M35" s="22"/>
      <c r="N35" s="22">
        <v>7.2726357016728665E-2</v>
      </c>
      <c r="O35" s="112"/>
      <c r="P35" s="22">
        <v>7.3349833016070121E-2</v>
      </c>
      <c r="Q35" s="22">
        <v>7.3349833016070121E-2</v>
      </c>
      <c r="R35" s="22">
        <v>7.3550356667980238E-2</v>
      </c>
      <c r="S35" s="22">
        <v>7.3550356667980238E-2</v>
      </c>
      <c r="T35" s="378">
        <v>7.6531550552415173E-2</v>
      </c>
      <c r="U35" s="378"/>
      <c r="V35" s="22">
        <v>8.565543655444316E-2</v>
      </c>
      <c r="W35" s="99"/>
      <c r="X35" s="22"/>
      <c r="Y35" s="22">
        <v>8.565543655444316E-2</v>
      </c>
      <c r="Z35" s="99"/>
      <c r="AA35" s="22">
        <v>8.6010492257707571E-2</v>
      </c>
      <c r="AB35" s="22">
        <v>9.0565088341921077E-2</v>
      </c>
      <c r="AC35" s="22"/>
      <c r="AD35" s="22"/>
      <c r="AE35" s="99"/>
      <c r="AF35" s="22">
        <v>9.294828635120915E-2</v>
      </c>
      <c r="AG35" s="22">
        <v>8.680659827731016E-2</v>
      </c>
      <c r="AH35" s="22">
        <v>8.7291313150049774E-2</v>
      </c>
      <c r="AI35" s="22">
        <v>8.7288356133014389E-2</v>
      </c>
      <c r="AJ35" s="99"/>
      <c r="AK35" s="22">
        <v>7.198631106158776E-2</v>
      </c>
      <c r="AL35" s="22">
        <v>7.045758640841579E-2</v>
      </c>
      <c r="AM35" s="22">
        <v>7.3961568886126344E-2</v>
      </c>
      <c r="AN35" s="22">
        <v>7.2726357016728665E-2</v>
      </c>
      <c r="AO35" s="99"/>
      <c r="AP35" s="22">
        <v>7.3349833016070121E-2</v>
      </c>
      <c r="AQ35" s="22">
        <v>7.3349833016070121E-2</v>
      </c>
      <c r="AR35" s="22">
        <v>7.3550356667980238E-2</v>
      </c>
      <c r="AS35" s="22">
        <v>7.3550356667980238E-2</v>
      </c>
      <c r="AT35" s="381">
        <v>7.6531550552415173E-2</v>
      </c>
      <c r="AU35" s="438"/>
      <c r="AV35" s="22">
        <v>8.565543655444316E-2</v>
      </c>
      <c r="AW35" s="34"/>
      <c r="AX35" s="22"/>
      <c r="AY35" s="22">
        <v>8.565543655444316E-2</v>
      </c>
      <c r="AZ35" s="99"/>
      <c r="BA35" s="22">
        <v>8.6010492257707571E-2</v>
      </c>
      <c r="BB35" s="22">
        <v>9.0565088341921077E-2</v>
      </c>
      <c r="BC35" s="22"/>
      <c r="BD35" s="22"/>
    </row>
    <row r="36" spans="1:58" ht="15" customHeight="1">
      <c r="A36" s="123" t="s">
        <v>37</v>
      </c>
      <c r="B36" s="99"/>
      <c r="C36" s="22">
        <v>0.55749888924092461</v>
      </c>
      <c r="D36" s="112"/>
      <c r="E36" s="22">
        <v>0.584622570063842</v>
      </c>
      <c r="F36" s="22">
        <v>0.62429442277416058</v>
      </c>
      <c r="G36" s="22">
        <v>0.62292822323388719</v>
      </c>
      <c r="H36" s="112"/>
      <c r="I36" s="22">
        <v>0.71930657428545364</v>
      </c>
      <c r="J36" s="22">
        <v>0.62976804686717447</v>
      </c>
      <c r="K36" s="22">
        <v>0.65803003460596454</v>
      </c>
      <c r="L36" s="112"/>
      <c r="M36" s="22"/>
      <c r="N36" s="22">
        <v>0.65803003460596454</v>
      </c>
      <c r="O36" s="112"/>
      <c r="P36" s="22">
        <v>0.65410636499913588</v>
      </c>
      <c r="Q36" s="22">
        <v>0.65410636499913588</v>
      </c>
      <c r="R36" s="22">
        <v>0.62250753067395859</v>
      </c>
      <c r="S36" s="22">
        <v>0.62250753067395859</v>
      </c>
      <c r="T36" s="378">
        <v>0.62492178518511221</v>
      </c>
      <c r="U36" s="378"/>
      <c r="V36" s="22">
        <v>0.61941054506627591</v>
      </c>
      <c r="W36" s="99"/>
      <c r="X36" s="22"/>
      <c r="Y36" s="22">
        <v>0.61941054506627591</v>
      </c>
      <c r="Z36" s="99"/>
      <c r="AA36" s="22">
        <v>0.61732386621664448</v>
      </c>
      <c r="AB36" s="22">
        <v>0.55008779794593898</v>
      </c>
      <c r="AC36" s="22"/>
      <c r="AD36" s="22"/>
      <c r="AE36" s="99"/>
      <c r="AF36" s="22">
        <v>0.55438225359585547</v>
      </c>
      <c r="AG36" s="22">
        <v>0.584622570063842</v>
      </c>
      <c r="AH36" s="22">
        <v>0.62429442277416058</v>
      </c>
      <c r="AI36" s="22">
        <v>0.62292822323388719</v>
      </c>
      <c r="AJ36" s="99"/>
      <c r="AK36" s="22">
        <v>0.68623491360907862</v>
      </c>
      <c r="AL36" s="22">
        <v>0.71930657428545364</v>
      </c>
      <c r="AM36" s="22">
        <v>0.62976804686717447</v>
      </c>
      <c r="AN36" s="22">
        <v>0.65803003460596454</v>
      </c>
      <c r="AO36" s="99"/>
      <c r="AP36" s="22">
        <v>0.65410636499913588</v>
      </c>
      <c r="AQ36" s="22">
        <v>0.65410636499913588</v>
      </c>
      <c r="AR36" s="22">
        <v>0.62250753067395859</v>
      </c>
      <c r="AS36" s="22">
        <v>0.62250753067395859</v>
      </c>
      <c r="AT36" s="381">
        <v>0.62492178518511221</v>
      </c>
      <c r="AU36" s="438"/>
      <c r="AV36" s="22">
        <v>0.61941054506627591</v>
      </c>
      <c r="AW36" s="34"/>
      <c r="AX36" s="22"/>
      <c r="AY36" s="22">
        <v>0.61941054506627591</v>
      </c>
      <c r="AZ36" s="99"/>
      <c r="BA36" s="22">
        <v>0.61732386621664448</v>
      </c>
      <c r="BB36" s="22">
        <v>0.55008779794593898</v>
      </c>
      <c r="BC36" s="22"/>
      <c r="BD36" s="22"/>
    </row>
    <row r="37" spans="1:58" ht="15" customHeight="1">
      <c r="A37" s="123" t="s">
        <v>80</v>
      </c>
      <c r="B37" s="99"/>
      <c r="C37" s="22">
        <v>0.65500000000000003</v>
      </c>
      <c r="D37" s="112"/>
      <c r="E37" s="22">
        <v>0.64665280726030849</v>
      </c>
      <c r="F37" s="22">
        <v>0.59907545111192895</v>
      </c>
      <c r="G37" s="22">
        <v>0.58154125331675222</v>
      </c>
      <c r="H37" s="112"/>
      <c r="I37" s="22">
        <v>0.47423692365639869</v>
      </c>
      <c r="J37" s="22">
        <v>0.50434485236176463</v>
      </c>
      <c r="K37" s="22">
        <v>0.49073171001708982</v>
      </c>
      <c r="L37" s="112"/>
      <c r="M37" s="22"/>
      <c r="N37" s="22">
        <v>0.49073171001708982</v>
      </c>
      <c r="O37" s="112"/>
      <c r="P37" s="22">
        <v>0.47701475487371447</v>
      </c>
      <c r="Q37" s="22">
        <v>0.47701475487371447</v>
      </c>
      <c r="R37" s="22">
        <v>0.48857758986320549</v>
      </c>
      <c r="S37" s="22">
        <v>0.48857758986320549</v>
      </c>
      <c r="T37" s="378">
        <v>0.461192246055389</v>
      </c>
      <c r="U37" s="378"/>
      <c r="V37" s="22">
        <v>0.43828985601479636</v>
      </c>
      <c r="W37" s="99"/>
      <c r="X37" s="22"/>
      <c r="Y37" s="22">
        <v>0.43828985601479636</v>
      </c>
      <c r="Z37" s="99"/>
      <c r="AA37" s="22">
        <v>0.4505207775296024</v>
      </c>
      <c r="AB37" s="22">
        <v>0.50948619385735705</v>
      </c>
      <c r="AC37" s="22"/>
      <c r="AD37" s="22"/>
      <c r="AE37" s="99"/>
      <c r="AF37" s="22">
        <v>0.65738692091740336</v>
      </c>
      <c r="AG37" s="22">
        <v>0.64665280726030849</v>
      </c>
      <c r="AH37" s="22">
        <v>0.59907545111192895</v>
      </c>
      <c r="AI37" s="22">
        <v>0.58154125331675222</v>
      </c>
      <c r="AJ37" s="99"/>
      <c r="AK37" s="22">
        <v>0.52082871952270371</v>
      </c>
      <c r="AL37" s="22">
        <v>0.47423692365639869</v>
      </c>
      <c r="AM37" s="22">
        <v>0.50434485236176463</v>
      </c>
      <c r="AN37" s="22">
        <v>0.49073171001708982</v>
      </c>
      <c r="AO37" s="99"/>
      <c r="AP37" s="22">
        <v>0.47701475487371447</v>
      </c>
      <c r="AQ37" s="22">
        <v>0.47701475487371447</v>
      </c>
      <c r="AR37" s="22">
        <v>0.48857758986320549</v>
      </c>
      <c r="AS37" s="22">
        <v>0.48857758986320549</v>
      </c>
      <c r="AT37" s="381">
        <v>0.461192246055389</v>
      </c>
      <c r="AU37" s="438"/>
      <c r="AV37" s="22">
        <v>0.43828985601479636</v>
      </c>
      <c r="AW37" s="34"/>
      <c r="AX37" s="22"/>
      <c r="AY37" s="22">
        <v>0.43828985601479636</v>
      </c>
      <c r="AZ37" s="99"/>
      <c r="BA37" s="22">
        <v>0.4505207775296024</v>
      </c>
      <c r="BB37" s="22">
        <v>0.50948619385735705</v>
      </c>
      <c r="BC37" s="22"/>
      <c r="BD37" s="22"/>
    </row>
    <row r="38" spans="1:58" ht="15" customHeight="1">
      <c r="A38" s="123" t="s">
        <v>81</v>
      </c>
      <c r="B38" s="99"/>
      <c r="C38" s="22">
        <v>-7.369968686580187E-3</v>
      </c>
      <c r="D38" s="112"/>
      <c r="E38" s="22">
        <v>-2.8229377344403356E-3</v>
      </c>
      <c r="F38" s="22">
        <v>-1.8035062597808482E-3</v>
      </c>
      <c r="G38" s="22">
        <v>-4.7203290713431116E-3</v>
      </c>
      <c r="H38" s="112"/>
      <c r="I38" s="22">
        <v>-2.8340933235164816E-3</v>
      </c>
      <c r="J38" s="22">
        <v>2.5188150816448257E-3</v>
      </c>
      <c r="K38" s="22">
        <v>-1.0462427331430859E-3</v>
      </c>
      <c r="L38" s="112"/>
      <c r="M38" s="22"/>
      <c r="N38" s="22">
        <v>-1.0462427331430859E-3</v>
      </c>
      <c r="O38" s="112"/>
      <c r="P38" s="22">
        <v>3.1773390287500509E-3</v>
      </c>
      <c r="Q38" s="22">
        <v>3.1773390287500509E-3</v>
      </c>
      <c r="R38" s="22">
        <v>3.2334055291004123E-3</v>
      </c>
      <c r="S38" s="22">
        <v>3.2334055291004123E-3</v>
      </c>
      <c r="T38" s="378">
        <v>-2.5242917024910841E-3</v>
      </c>
      <c r="U38" s="378"/>
      <c r="V38" s="22">
        <v>-2.5289001929815614E-3</v>
      </c>
      <c r="W38" s="99"/>
      <c r="X38" s="22"/>
      <c r="Y38" s="22">
        <v>-2.5289001929815614E-3</v>
      </c>
      <c r="Z38" s="99"/>
      <c r="AA38" s="22">
        <v>-5.2422297254999493E-4</v>
      </c>
      <c r="AB38" s="22">
        <v>-5.8166778006429973E-3</v>
      </c>
      <c r="AC38" s="22"/>
      <c r="AD38" s="22"/>
      <c r="AE38" s="99"/>
      <c r="AF38" s="22">
        <v>1.2654970779590411E-3</v>
      </c>
      <c r="AG38" s="22">
        <v>-4.0337999313653453E-3</v>
      </c>
      <c r="AH38" s="22">
        <v>1.0220445335250429E-3</v>
      </c>
      <c r="AI38" s="22">
        <v>-2.8200168515566449E-3</v>
      </c>
      <c r="AJ38" s="99"/>
      <c r="AK38" s="22">
        <v>8.8608469569843363E-4</v>
      </c>
      <c r="AL38" s="22">
        <v>-3.6261020900616421E-3</v>
      </c>
      <c r="AM38" s="22">
        <v>5.2437922544366876E-3</v>
      </c>
      <c r="AN38" s="22">
        <v>-3.5311494698224343E-3</v>
      </c>
      <c r="AO38" s="99"/>
      <c r="AP38" s="22">
        <v>3.1773390287500509E-3</v>
      </c>
      <c r="AQ38" s="22">
        <v>3.1773390287500509E-3</v>
      </c>
      <c r="AR38" s="22">
        <v>3.8227257932204395E-5</v>
      </c>
      <c r="AS38" s="22">
        <v>3.8227257932204395E-5</v>
      </c>
      <c r="AT38" s="22">
        <v>-5.940380454366477E-3</v>
      </c>
      <c r="AU38" s="22"/>
      <c r="AV38" s="22">
        <v>1.563176859563854E-5</v>
      </c>
      <c r="AW38" s="34"/>
      <c r="AX38" s="22"/>
      <c r="AY38" s="22">
        <v>1.563176859563854E-5</v>
      </c>
      <c r="AZ38" s="99"/>
      <c r="BA38" s="22">
        <v>-5.2422297254999493E-4</v>
      </c>
      <c r="BB38" s="22">
        <v>-5.2908971996286011E-3</v>
      </c>
      <c r="BC38" s="22"/>
      <c r="BD38" s="22"/>
    </row>
    <row r="39" spans="1:58" ht="15" customHeight="1">
      <c r="A39" s="123" t="s">
        <v>82</v>
      </c>
      <c r="B39" s="99"/>
      <c r="C39" s="22">
        <v>6.6154302273568111E-2</v>
      </c>
      <c r="D39" s="112"/>
      <c r="E39" s="22">
        <v>6.4977280660919554E-2</v>
      </c>
      <c r="F39" s="22">
        <v>6.6359242849861305E-2</v>
      </c>
      <c r="G39" s="22">
        <v>6.8858865021611121E-2</v>
      </c>
      <c r="H39" s="112"/>
      <c r="I39" s="22">
        <v>6.7456215413120385E-2</v>
      </c>
      <c r="J39" s="22">
        <v>6.660300093552661E-2</v>
      </c>
      <c r="K39" s="22">
        <v>6.7403964053348864E-2</v>
      </c>
      <c r="L39" s="112"/>
      <c r="M39" s="22"/>
      <c r="N39" s="22">
        <v>6.7403964053348864E-2</v>
      </c>
      <c r="O39" s="112"/>
      <c r="P39" s="22">
        <v>6.7296373875653459E-2</v>
      </c>
      <c r="Q39" s="22">
        <v>6.7296373875653473E-2</v>
      </c>
      <c r="R39" s="22">
        <v>6.7385014750233355E-2</v>
      </c>
      <c r="S39" s="22">
        <v>6.7385014750233355E-2</v>
      </c>
      <c r="T39" s="378">
        <v>6.7866470171989657E-2</v>
      </c>
      <c r="U39" s="378"/>
      <c r="V39" s="22">
        <v>6.7077032000301309E-2</v>
      </c>
      <c r="W39" s="99"/>
      <c r="X39" s="22"/>
      <c r="Y39" s="22">
        <v>6.7077032000301309E-2</v>
      </c>
      <c r="Z39" s="99"/>
      <c r="AA39" s="22">
        <v>6.8612557039791536E-2</v>
      </c>
      <c r="AB39" s="22">
        <v>6.8154910903195698E-2</v>
      </c>
      <c r="AC39" s="22"/>
      <c r="AD39" s="22"/>
      <c r="AE39" s="99"/>
      <c r="AF39" s="22">
        <v>6.5120565967135419E-2</v>
      </c>
      <c r="AG39" s="22">
        <v>6.4947374190061274E-2</v>
      </c>
      <c r="AH39" s="22">
        <v>6.5161767960249528E-2</v>
      </c>
      <c r="AI39" s="22">
        <v>6.9226966078924562E-2</v>
      </c>
      <c r="AJ39" s="99"/>
      <c r="AK39" s="22">
        <v>6.672918843343352E-2</v>
      </c>
      <c r="AL39" s="22">
        <v>6.5407907978886362E-2</v>
      </c>
      <c r="AM39" s="22">
        <v>6.3572750198010522E-2</v>
      </c>
      <c r="AN39" s="22">
        <v>6.4919294077089504E-2</v>
      </c>
      <c r="AO39" s="99"/>
      <c r="AP39" s="22">
        <v>6.7296373875653459E-2</v>
      </c>
      <c r="AQ39" s="22">
        <v>6.7296373875653473E-2</v>
      </c>
      <c r="AR39" s="22">
        <v>6.8041614744488915E-2</v>
      </c>
      <c r="AS39" s="22">
        <v>6.8041614744488915E-2</v>
      </c>
      <c r="AT39" s="22">
        <v>6.7419478595977245E-2</v>
      </c>
      <c r="AU39" s="22"/>
      <c r="AV39" s="22">
        <v>6.5986810584622829E-2</v>
      </c>
      <c r="AW39" s="34"/>
      <c r="AX39" s="22"/>
      <c r="AY39" s="22">
        <v>6.5986810584622829E-2</v>
      </c>
      <c r="AZ39" s="99"/>
      <c r="BA39" s="22">
        <v>6.8612557039791536E-2</v>
      </c>
      <c r="BB39" s="22">
        <v>6.7430180276890642E-2</v>
      </c>
      <c r="BC39" s="22"/>
      <c r="BD39" s="22"/>
    </row>
    <row r="40" spans="1:58">
      <c r="A40" s="176" t="s">
        <v>141</v>
      </c>
      <c r="AT40" s="172"/>
      <c r="AU40" s="172"/>
    </row>
    <row r="41" spans="1:58">
      <c r="A41" s="176" t="s">
        <v>350</v>
      </c>
    </row>
    <row r="42" spans="1:58">
      <c r="A42" s="139" t="s">
        <v>428</v>
      </c>
      <c r="BE42" s="145"/>
      <c r="BF42" s="145"/>
    </row>
    <row r="43" spans="1:58">
      <c r="AY43" s="424"/>
      <c r="BE43" s="145"/>
      <c r="BF43" s="145"/>
    </row>
    <row r="44" spans="1:58">
      <c r="AY44" s="424"/>
      <c r="BE44" s="145"/>
      <c r="BF44" s="145"/>
    </row>
    <row r="45" spans="1:58">
      <c r="AY45" s="425"/>
      <c r="BE45" s="145"/>
      <c r="BF45" s="145"/>
    </row>
    <row r="46" spans="1:58">
      <c r="BE46" s="145"/>
      <c r="BF46" s="145"/>
    </row>
    <row r="47" spans="1:58">
      <c r="AX47" s="425"/>
      <c r="AY47" s="425"/>
      <c r="BE47" s="145"/>
      <c r="BF47" s="145"/>
    </row>
    <row r="48" spans="1:58">
      <c r="BE48" s="145"/>
      <c r="BF48" s="145"/>
    </row>
    <row r="49" spans="57:58">
      <c r="BE49" s="145"/>
      <c r="BF49" s="145"/>
    </row>
    <row r="50" spans="57:58">
      <c r="BE50" s="145"/>
      <c r="BF50" s="145"/>
    </row>
    <row r="51" spans="57:58">
      <c r="BE51" s="145"/>
      <c r="BF51" s="145"/>
    </row>
  </sheetData>
  <mergeCells count="11">
    <mergeCell ref="BA6:BD6"/>
    <mergeCell ref="AX6:AY6"/>
    <mergeCell ref="AF6:AI6"/>
    <mergeCell ref="AK6:AN6"/>
    <mergeCell ref="I6:K6"/>
    <mergeCell ref="AA6:AD6"/>
    <mergeCell ref="E6:G6"/>
    <mergeCell ref="AP6:AV6"/>
    <mergeCell ref="P6:V6"/>
    <mergeCell ref="M6:N6"/>
    <mergeCell ref="X6:Y6"/>
  </mergeCells>
  <conditionalFormatting sqref="D31:D38">
    <cfRule type="containsErrors" dxfId="1760" priority="917">
      <formula>ISERROR(D31)</formula>
    </cfRule>
  </conditionalFormatting>
  <conditionalFormatting sqref="D8">
    <cfRule type="containsErrors" dxfId="1759" priority="896">
      <formula>ISERROR(D8)</formula>
    </cfRule>
  </conditionalFormatting>
  <conditionalFormatting sqref="Z23:Z24">
    <cfRule type="containsErrors" dxfId="1758" priority="952">
      <formula>ISERROR(Z23)</formula>
    </cfRule>
  </conditionalFormatting>
  <conditionalFormatting sqref="Z25:Z27">
    <cfRule type="containsErrors" dxfId="1757" priority="942">
      <formula>ISERROR(Z25)</formula>
    </cfRule>
  </conditionalFormatting>
  <conditionalFormatting sqref="Z9:Z14 Z17:Z22">
    <cfRule type="containsErrors" dxfId="1756" priority="956">
      <formula>ISERROR(Z9)</formula>
    </cfRule>
  </conditionalFormatting>
  <conditionalFormatting sqref="D9:D14 D17:D22">
    <cfRule type="containsErrors" dxfId="1755" priority="946">
      <formula>ISERROR(D9)</formula>
    </cfRule>
  </conditionalFormatting>
  <conditionalFormatting sqref="D25:D27">
    <cfRule type="containsErrors" dxfId="1754" priority="938">
      <formula>ISERROR(D25)</formula>
    </cfRule>
  </conditionalFormatting>
  <conditionalFormatting sqref="D23:D24">
    <cfRule type="containsErrors" dxfId="1753" priority="945">
      <formula>ISERROR(D23)</formula>
    </cfRule>
  </conditionalFormatting>
  <conditionalFormatting sqref="D30">
    <cfRule type="containsErrors" dxfId="1752" priority="931">
      <formula>ISERROR(D30)</formula>
    </cfRule>
  </conditionalFormatting>
  <conditionalFormatting sqref="Z30">
    <cfRule type="containsErrors" dxfId="1751" priority="935">
      <formula>ISERROR(Z30)</formula>
    </cfRule>
  </conditionalFormatting>
  <conditionalFormatting sqref="D29">
    <cfRule type="containsErrors" dxfId="1750" priority="924">
      <formula>ISERROR(D29)</formula>
    </cfRule>
  </conditionalFormatting>
  <conditionalFormatting sqref="Z29">
    <cfRule type="containsErrors" dxfId="1749" priority="928">
      <formula>ISERROR(Z29)</formula>
    </cfRule>
  </conditionalFormatting>
  <conditionalFormatting sqref="Z31:Z38">
    <cfRule type="containsErrors" dxfId="1748" priority="921">
      <formula>ISERROR(Z31)</formula>
    </cfRule>
  </conditionalFormatting>
  <conditionalFormatting sqref="D39">
    <cfRule type="containsErrors" dxfId="1747" priority="910">
      <formula>ISERROR(D39)</formula>
    </cfRule>
  </conditionalFormatting>
  <conditionalFormatting sqref="Z39">
    <cfRule type="containsErrors" dxfId="1746" priority="914">
      <formula>ISERROR(Z39)</formula>
    </cfRule>
  </conditionalFormatting>
  <conditionalFormatting sqref="Z8">
    <cfRule type="containsErrors" dxfId="1745" priority="900">
      <formula>ISERROR(Z8)</formula>
    </cfRule>
  </conditionalFormatting>
  <conditionalFormatting sqref="Z28">
    <cfRule type="containsErrors" dxfId="1744" priority="893">
      <formula>ISERROR(Z28)</formula>
    </cfRule>
  </conditionalFormatting>
  <conditionalFormatting sqref="D28">
    <cfRule type="containsErrors" dxfId="1743" priority="889">
      <formula>ISERROR(D28)</formula>
    </cfRule>
  </conditionalFormatting>
  <conditionalFormatting sqref="B7">
    <cfRule type="containsErrors" dxfId="1742" priority="881">
      <formula>ISERROR(B7)</formula>
    </cfRule>
  </conditionalFormatting>
  <conditionalFormatting sqref="B23:B24">
    <cfRule type="containsErrors" dxfId="1741" priority="887">
      <formula>ISERROR(B23)</formula>
    </cfRule>
  </conditionalFormatting>
  <conditionalFormatting sqref="B25:B27">
    <cfRule type="containsErrors" dxfId="1740" priority="886">
      <formula>ISERROR(B25)</formula>
    </cfRule>
  </conditionalFormatting>
  <conditionalFormatting sqref="B9:B14 B17:B22">
    <cfRule type="containsErrors" dxfId="1739" priority="888">
      <formula>ISERROR(B9)</formula>
    </cfRule>
  </conditionalFormatting>
  <conditionalFormatting sqref="B30">
    <cfRule type="containsErrors" dxfId="1738" priority="885">
      <formula>ISERROR(B30)</formula>
    </cfRule>
  </conditionalFormatting>
  <conditionalFormatting sqref="B29">
    <cfRule type="containsErrors" dxfId="1737" priority="884">
      <formula>ISERROR(B29)</formula>
    </cfRule>
  </conditionalFormatting>
  <conditionalFormatting sqref="B31:B38">
    <cfRule type="containsErrors" dxfId="1736" priority="883">
      <formula>ISERROR(B31)</formula>
    </cfRule>
  </conditionalFormatting>
  <conditionalFormatting sqref="B39">
    <cfRule type="containsErrors" dxfId="1735" priority="882">
      <formula>ISERROR(B39)</formula>
    </cfRule>
  </conditionalFormatting>
  <conditionalFormatting sqref="B8">
    <cfRule type="containsErrors" dxfId="1734" priority="880">
      <formula>ISERROR(B8)</formula>
    </cfRule>
  </conditionalFormatting>
  <conditionalFormatting sqref="B28">
    <cfRule type="containsErrors" dxfId="1733" priority="879">
      <formula>ISERROR(B28)</formula>
    </cfRule>
  </conditionalFormatting>
  <conditionalFormatting sqref="I31:I38">
    <cfRule type="containsErrors" dxfId="1732" priority="863">
      <formula>ISERROR(I31)</formula>
    </cfRule>
  </conditionalFormatting>
  <conditionalFormatting sqref="I8">
    <cfRule type="containsErrors" dxfId="1731" priority="861">
      <formula>ISERROR(I8)</formula>
    </cfRule>
  </conditionalFormatting>
  <conditionalFormatting sqref="I23:I24">
    <cfRule type="containsErrors" dxfId="1730" priority="867">
      <formula>ISERROR(I23)</formula>
    </cfRule>
  </conditionalFormatting>
  <conditionalFormatting sqref="I9 I11:I14 I17:I22">
    <cfRule type="containsErrors" dxfId="1729" priority="868">
      <formula>ISERROR(I9)</formula>
    </cfRule>
  </conditionalFormatting>
  <conditionalFormatting sqref="I25:I27">
    <cfRule type="containsErrors" dxfId="1728" priority="866">
      <formula>ISERROR(I25)</formula>
    </cfRule>
  </conditionalFormatting>
  <conditionalFormatting sqref="I30">
    <cfRule type="containsErrors" dxfId="1727" priority="865">
      <formula>ISERROR(I30)</formula>
    </cfRule>
  </conditionalFormatting>
  <conditionalFormatting sqref="I29">
    <cfRule type="containsErrors" dxfId="1726" priority="864">
      <formula>ISERROR(I29)</formula>
    </cfRule>
  </conditionalFormatting>
  <conditionalFormatting sqref="I39">
    <cfRule type="containsErrors" dxfId="1725" priority="862">
      <formula>ISERROR(I39)</formula>
    </cfRule>
  </conditionalFormatting>
  <conditionalFormatting sqref="I28">
    <cfRule type="containsErrors" dxfId="1724" priority="860">
      <formula>ISERROR(I28)</formula>
    </cfRule>
  </conditionalFormatting>
  <conditionalFormatting sqref="C9:K9 C14:K14 C18:K18 C20:K22 C11:K12">
    <cfRule type="containsErrors" dxfId="1723" priority="858">
      <formula>ISERROR(C9)</formula>
    </cfRule>
  </conditionalFormatting>
  <conditionalFormatting sqref="C25:K27">
    <cfRule type="containsErrors" dxfId="1722" priority="856">
      <formula>ISERROR(C25)</formula>
    </cfRule>
  </conditionalFormatting>
  <conditionalFormatting sqref="C30:K30">
    <cfRule type="containsErrors" dxfId="1721" priority="855">
      <formula>ISERROR(C30)</formula>
    </cfRule>
  </conditionalFormatting>
  <conditionalFormatting sqref="C23:K24">
    <cfRule type="containsErrors" dxfId="1720" priority="857">
      <formula>ISERROR(C23)</formula>
    </cfRule>
  </conditionalFormatting>
  <conditionalFormatting sqref="C29:K29">
    <cfRule type="containsErrors" dxfId="1719" priority="854">
      <formula>ISERROR(C29)</formula>
    </cfRule>
  </conditionalFormatting>
  <conditionalFormatting sqref="C31:K31 C33:K38">
    <cfRule type="containsErrors" dxfId="1718" priority="853">
      <formula>ISERROR(C31)</formula>
    </cfRule>
  </conditionalFormatting>
  <conditionalFormatting sqref="C28:K28">
    <cfRule type="containsErrors" dxfId="1717" priority="851">
      <formula>ISERROR(C28)</formula>
    </cfRule>
  </conditionalFormatting>
  <conditionalFormatting sqref="C8:K8">
    <cfRule type="containsErrors" dxfId="1716" priority="850">
      <formula>ISERROR(C8)</formula>
    </cfRule>
  </conditionalFormatting>
  <conditionalFormatting sqref="C13:K13">
    <cfRule type="containsErrors" dxfId="1715" priority="849">
      <formula>ISERROR(C13)</formula>
    </cfRule>
  </conditionalFormatting>
  <conditionalFormatting sqref="C17:K17">
    <cfRule type="containsErrors" dxfId="1714" priority="848">
      <formula>ISERROR(C17)</formula>
    </cfRule>
  </conditionalFormatting>
  <conditionalFormatting sqref="C19:K19">
    <cfRule type="containsErrors" dxfId="1713" priority="847">
      <formula>ISERROR(C19)</formula>
    </cfRule>
  </conditionalFormatting>
  <conditionalFormatting sqref="C32:K32">
    <cfRule type="containsErrors" dxfId="1712" priority="846">
      <formula>ISERROR(C32)</formula>
    </cfRule>
  </conditionalFormatting>
  <conditionalFormatting sqref="AG39">
    <cfRule type="containsErrors" dxfId="1711" priority="821">
      <formula>ISERROR(AG39)</formula>
    </cfRule>
  </conditionalFormatting>
  <conditionalFormatting sqref="AJ31:AJ38">
    <cfRule type="containsErrors" dxfId="1710" priority="823">
      <formula>ISERROR(AJ31)</formula>
    </cfRule>
  </conditionalFormatting>
  <conditionalFormatting sqref="AL32 AL35:AL38">
    <cfRule type="containsErrors" dxfId="1709" priority="822">
      <formula>ISERROR(AL32)</formula>
    </cfRule>
  </conditionalFormatting>
  <conditionalFormatting sqref="AL8">
    <cfRule type="containsErrors" dxfId="1708" priority="815">
      <formula>ISERROR(AL8)</formula>
    </cfRule>
  </conditionalFormatting>
  <conditionalFormatting sqref="AG9:AG14 AG17:AG22">
    <cfRule type="containsErrors" dxfId="1707" priority="845">
      <formula>ISERROR(AG9)</formula>
    </cfRule>
  </conditionalFormatting>
  <conditionalFormatting sqref="AJ23:AJ24">
    <cfRule type="containsErrors" dxfId="1706" priority="840">
      <formula>ISERROR(AJ23)</formula>
    </cfRule>
  </conditionalFormatting>
  <conditionalFormatting sqref="AG30">
    <cfRule type="containsErrors" dxfId="1705" priority="833">
      <formula>ISERROR(AG30)</formula>
    </cfRule>
  </conditionalFormatting>
  <conditionalFormatting sqref="AJ30">
    <cfRule type="containsErrors" dxfId="1704" priority="831">
      <formula>ISERROR(AJ30)</formula>
    </cfRule>
  </conditionalFormatting>
  <conditionalFormatting sqref="AL23:AL24">
    <cfRule type="containsErrors" dxfId="1703" priority="838">
      <formula>ISERROR(AL23)</formula>
    </cfRule>
  </conditionalFormatting>
  <conditionalFormatting sqref="AG23:AG24">
    <cfRule type="containsErrors" dxfId="1702" priority="843">
      <formula>ISERROR(AG23)</formula>
    </cfRule>
  </conditionalFormatting>
  <conditionalFormatting sqref="AJ9:AJ14 AJ17:AJ22">
    <cfRule type="containsErrors" dxfId="1701" priority="841">
      <formula>ISERROR(AJ9)</formula>
    </cfRule>
  </conditionalFormatting>
  <conditionalFormatting sqref="AL9:AL14 AL17:AL22">
    <cfRule type="containsErrors" dxfId="1700" priority="839">
      <formula>ISERROR(AL9)</formula>
    </cfRule>
  </conditionalFormatting>
  <conditionalFormatting sqref="AG25:AG27">
    <cfRule type="containsErrors" dxfId="1699" priority="837">
      <formula>ISERROR(AG25)</formula>
    </cfRule>
  </conditionalFormatting>
  <conditionalFormatting sqref="AJ25:AJ27">
    <cfRule type="containsErrors" dxfId="1698" priority="835">
      <formula>ISERROR(AJ25)</formula>
    </cfRule>
  </conditionalFormatting>
  <conditionalFormatting sqref="AL26:AL27">
    <cfRule type="containsErrors" dxfId="1697" priority="834">
      <formula>ISERROR(AL26)</formula>
    </cfRule>
  </conditionalFormatting>
  <conditionalFormatting sqref="AG29">
    <cfRule type="containsErrors" dxfId="1696" priority="829">
      <formula>ISERROR(AG29)</formula>
    </cfRule>
  </conditionalFormatting>
  <conditionalFormatting sqref="AL30">
    <cfRule type="containsErrors" dxfId="1695" priority="830">
      <formula>ISERROR(AL30)</formula>
    </cfRule>
  </conditionalFormatting>
  <conditionalFormatting sqref="AJ29">
    <cfRule type="containsErrors" dxfId="1694" priority="827">
      <formula>ISERROR(AJ29)</formula>
    </cfRule>
  </conditionalFormatting>
  <conditionalFormatting sqref="AG31:AG33 AG35:AG38">
    <cfRule type="containsErrors" dxfId="1693" priority="825">
      <formula>ISERROR(AG31)</formula>
    </cfRule>
  </conditionalFormatting>
  <conditionalFormatting sqref="AL29">
    <cfRule type="containsErrors" dxfId="1692" priority="826">
      <formula>ISERROR(AL29)</formula>
    </cfRule>
  </conditionalFormatting>
  <conditionalFormatting sqref="AJ39">
    <cfRule type="containsErrors" dxfId="1691" priority="819">
      <formula>ISERROR(AJ39)</formula>
    </cfRule>
  </conditionalFormatting>
  <conditionalFormatting sqref="AG8">
    <cfRule type="containsErrors" dxfId="1690" priority="818">
      <formula>ISERROR(AG8)</formula>
    </cfRule>
  </conditionalFormatting>
  <conditionalFormatting sqref="AJ8">
    <cfRule type="containsErrors" dxfId="1689" priority="816">
      <formula>ISERROR(AJ8)</formula>
    </cfRule>
  </conditionalFormatting>
  <conditionalFormatting sqref="AG28">
    <cfRule type="containsErrors" dxfId="1688" priority="814">
      <formula>ISERROR(AG28)</formula>
    </cfRule>
  </conditionalFormatting>
  <conditionalFormatting sqref="AJ28">
    <cfRule type="containsErrors" dxfId="1687" priority="812">
      <formula>ISERROR(AJ28)</formula>
    </cfRule>
  </conditionalFormatting>
  <conditionalFormatting sqref="AL28">
    <cfRule type="containsErrors" dxfId="1686" priority="811">
      <formula>ISERROR(AL28)</formula>
    </cfRule>
  </conditionalFormatting>
  <conditionalFormatting sqref="AL25">
    <cfRule type="containsErrors" dxfId="1685" priority="810">
      <formula>ISERROR(AL25)</formula>
    </cfRule>
  </conditionalFormatting>
  <conditionalFormatting sqref="AL33">
    <cfRule type="containsErrors" dxfId="1684" priority="804">
      <formula>ISERROR(AL33)</formula>
    </cfRule>
  </conditionalFormatting>
  <conditionalFormatting sqref="AL31">
    <cfRule type="containsErrors" dxfId="1683" priority="807">
      <formula>ISERROR(AL31)</formula>
    </cfRule>
  </conditionalFormatting>
  <conditionalFormatting sqref="K9:K14 K17:K22">
    <cfRule type="containsErrors" dxfId="1682" priority="797">
      <formula>ISERROR(K9)</formula>
    </cfRule>
  </conditionalFormatting>
  <conditionalFormatting sqref="AL39">
    <cfRule type="containsErrors" dxfId="1681" priority="801">
      <formula>ISERROR(AL39)</formula>
    </cfRule>
  </conditionalFormatting>
  <conditionalFormatting sqref="C39:K39">
    <cfRule type="containsErrors" dxfId="1680" priority="798">
      <formula>ISERROR(C39)</formula>
    </cfRule>
  </conditionalFormatting>
  <conditionalFormatting sqref="K31:K38">
    <cfRule type="containsErrors" dxfId="1679" priority="792">
      <formula>ISERROR(K31)</formula>
    </cfRule>
  </conditionalFormatting>
  <conditionalFormatting sqref="K8">
    <cfRule type="containsErrors" dxfId="1678" priority="790">
      <formula>ISERROR(K8)</formula>
    </cfRule>
  </conditionalFormatting>
  <conditionalFormatting sqref="K23:K24">
    <cfRule type="containsErrors" dxfId="1677" priority="796">
      <formula>ISERROR(K23)</formula>
    </cfRule>
  </conditionalFormatting>
  <conditionalFormatting sqref="K25:K27">
    <cfRule type="containsErrors" dxfId="1676" priority="795">
      <formula>ISERROR(K25)</formula>
    </cfRule>
  </conditionalFormatting>
  <conditionalFormatting sqref="K30">
    <cfRule type="containsErrors" dxfId="1675" priority="794">
      <formula>ISERROR(K30)</formula>
    </cfRule>
  </conditionalFormatting>
  <conditionalFormatting sqref="K29">
    <cfRule type="containsErrors" dxfId="1674" priority="793">
      <formula>ISERROR(K29)</formula>
    </cfRule>
  </conditionalFormatting>
  <conditionalFormatting sqref="K39">
    <cfRule type="containsErrors" dxfId="1673" priority="791">
      <formula>ISERROR(K39)</formula>
    </cfRule>
  </conditionalFormatting>
  <conditionalFormatting sqref="K28">
    <cfRule type="containsErrors" dxfId="1672" priority="789">
      <formula>ISERROR(K28)</formula>
    </cfRule>
  </conditionalFormatting>
  <conditionalFormatting sqref="AL34">
    <cfRule type="containsErrors" dxfId="1671" priority="778">
      <formula>ISERROR(AL34)</formula>
    </cfRule>
  </conditionalFormatting>
  <conditionalFormatting sqref="AG34">
    <cfRule type="containsErrors" dxfId="1670" priority="782">
      <formula>ISERROR(AG34)</formula>
    </cfRule>
  </conditionalFormatting>
  <conditionalFormatting sqref="AH39">
    <cfRule type="containsErrors" dxfId="1669" priority="780">
      <formula>ISERROR(AH39)</formula>
    </cfRule>
  </conditionalFormatting>
  <conditionalFormatting sqref="AH31:AH33 AH35:AH38">
    <cfRule type="containsErrors" dxfId="1668" priority="781">
      <formula>ISERROR(AH31)</formula>
    </cfRule>
  </conditionalFormatting>
  <conditionalFormatting sqref="AH34">
    <cfRule type="containsErrors" dxfId="1667" priority="779">
      <formula>ISERROR(AH34)</formula>
    </cfRule>
  </conditionalFormatting>
  <conditionalFormatting sqref="C10:K10">
    <cfRule type="containsErrors" dxfId="1666" priority="774">
      <formula>ISERROR(C10)</formula>
    </cfRule>
  </conditionalFormatting>
  <conditionalFormatting sqref="J25:K27">
    <cfRule type="containsErrors" dxfId="1665" priority="759">
      <formula>ISERROR(J25)</formula>
    </cfRule>
  </conditionalFormatting>
  <conditionalFormatting sqref="J29:K29">
    <cfRule type="containsErrors" dxfId="1664" priority="757">
      <formula>ISERROR(J29)</formula>
    </cfRule>
  </conditionalFormatting>
  <conditionalFormatting sqref="AI31:AI33 AI35:AI38">
    <cfRule type="containsErrors" dxfId="1663" priority="765">
      <formula>ISERROR(AI31)</formula>
    </cfRule>
  </conditionalFormatting>
  <conditionalFormatting sqref="AI39">
    <cfRule type="containsErrors" dxfId="1662" priority="764">
      <formula>ISERROR(AI39)</formula>
    </cfRule>
  </conditionalFormatting>
  <conditionalFormatting sqref="J31:K38">
    <cfRule type="containsErrors" dxfId="1661" priority="756">
      <formula>ISERROR(J31)</formula>
    </cfRule>
  </conditionalFormatting>
  <conditionalFormatting sqref="AI34">
    <cfRule type="containsErrors" dxfId="1660" priority="763">
      <formula>ISERROR(AI34)</formula>
    </cfRule>
  </conditionalFormatting>
  <conditionalFormatting sqref="H9:H14 H17:H22">
    <cfRule type="containsErrors" dxfId="1659" priority="752">
      <formula>ISERROR(H9)</formula>
    </cfRule>
  </conditionalFormatting>
  <conditionalFormatting sqref="J9:K14 J17:K22">
    <cfRule type="containsErrors" dxfId="1658" priority="761">
      <formula>ISERROR(J9)</formula>
    </cfRule>
  </conditionalFormatting>
  <conditionalFormatting sqref="J8:K8">
    <cfRule type="containsErrors" dxfId="1657" priority="754">
      <formula>ISERROR(J8)</formula>
    </cfRule>
  </conditionalFormatting>
  <conditionalFormatting sqref="J23:K24">
    <cfRule type="containsErrors" dxfId="1656" priority="760">
      <formula>ISERROR(J23)</formula>
    </cfRule>
  </conditionalFormatting>
  <conditionalFormatting sqref="J30:K30">
    <cfRule type="containsErrors" dxfId="1655" priority="758">
      <formula>ISERROR(J30)</formula>
    </cfRule>
  </conditionalFormatting>
  <conditionalFormatting sqref="J39:K39">
    <cfRule type="containsErrors" dxfId="1654" priority="755">
      <formula>ISERROR(J39)</formula>
    </cfRule>
  </conditionalFormatting>
  <conditionalFormatting sqref="J28:K28">
    <cfRule type="containsErrors" dxfId="1653" priority="753">
      <formula>ISERROR(J28)</formula>
    </cfRule>
  </conditionalFormatting>
  <conditionalFormatting sqref="H31:H38">
    <cfRule type="containsErrors" dxfId="1652" priority="747">
      <formula>ISERROR(H31)</formula>
    </cfRule>
  </conditionalFormatting>
  <conditionalFormatting sqref="H8">
    <cfRule type="containsErrors" dxfId="1651" priority="745">
      <formula>ISERROR(H8)</formula>
    </cfRule>
  </conditionalFormatting>
  <conditionalFormatting sqref="H25:H27">
    <cfRule type="containsErrors" dxfId="1650" priority="750">
      <formula>ISERROR(H25)</formula>
    </cfRule>
  </conditionalFormatting>
  <conditionalFormatting sqref="H23:H24">
    <cfRule type="containsErrors" dxfId="1649" priority="751">
      <formula>ISERROR(H23)</formula>
    </cfRule>
  </conditionalFormatting>
  <conditionalFormatting sqref="H30">
    <cfRule type="containsErrors" dxfId="1648" priority="749">
      <formula>ISERROR(H30)</formula>
    </cfRule>
  </conditionalFormatting>
  <conditionalFormatting sqref="H29">
    <cfRule type="containsErrors" dxfId="1647" priority="748">
      <formula>ISERROR(H29)</formula>
    </cfRule>
  </conditionalFormatting>
  <conditionalFormatting sqref="H39">
    <cfRule type="containsErrors" dxfId="1646" priority="746">
      <formula>ISERROR(H39)</formula>
    </cfRule>
  </conditionalFormatting>
  <conditionalFormatting sqref="H28">
    <cfRule type="containsErrors" dxfId="1645" priority="744">
      <formula>ISERROR(H28)</formula>
    </cfRule>
  </conditionalFormatting>
  <conditionalFormatting sqref="AR29">
    <cfRule type="containsErrors" dxfId="1644" priority="733">
      <formula>ISERROR(AR29)</formula>
    </cfRule>
  </conditionalFormatting>
  <conditionalFormatting sqref="AO31:AO38">
    <cfRule type="containsErrors" dxfId="1643" priority="732">
      <formula>ISERROR(AO31)</formula>
    </cfRule>
  </conditionalFormatting>
  <conditionalFormatting sqref="AR32 AR35:AR38">
    <cfRule type="containsErrors" dxfId="1642" priority="731">
      <formula>ISERROR(AR32)</formula>
    </cfRule>
  </conditionalFormatting>
  <conditionalFormatting sqref="AR8">
    <cfRule type="containsErrors" dxfId="1641" priority="728">
      <formula>ISERROR(AR8)</formula>
    </cfRule>
  </conditionalFormatting>
  <conditionalFormatting sqref="AO23:AO24">
    <cfRule type="containsErrors" dxfId="1640" priority="741">
      <formula>ISERROR(AO23)</formula>
    </cfRule>
  </conditionalFormatting>
  <conditionalFormatting sqref="AO30">
    <cfRule type="containsErrors" dxfId="1639" priority="736">
      <formula>ISERROR(AO30)</formula>
    </cfRule>
  </conditionalFormatting>
  <conditionalFormatting sqref="AR23:AR24">
    <cfRule type="containsErrors" dxfId="1638" priority="739">
      <formula>ISERROR(AR23)</formula>
    </cfRule>
  </conditionalFormatting>
  <conditionalFormatting sqref="AO9:AO14 AO17:AO22">
    <cfRule type="containsErrors" dxfId="1637" priority="742">
      <formula>ISERROR(AO9)</formula>
    </cfRule>
  </conditionalFormatting>
  <conditionalFormatting sqref="AR9:AR14 AR17:AR22">
    <cfRule type="containsErrors" dxfId="1636" priority="740">
      <formula>ISERROR(AR9)</formula>
    </cfRule>
  </conditionalFormatting>
  <conditionalFormatting sqref="AO25:AO27">
    <cfRule type="containsErrors" dxfId="1635" priority="738">
      <formula>ISERROR(AO25)</formula>
    </cfRule>
  </conditionalFormatting>
  <conditionalFormatting sqref="AR26:AR27">
    <cfRule type="containsErrors" dxfId="1634" priority="737">
      <formula>ISERROR(AR26)</formula>
    </cfRule>
  </conditionalFormatting>
  <conditionalFormatting sqref="AR30">
    <cfRule type="containsErrors" dxfId="1633" priority="735">
      <formula>ISERROR(AR30)</formula>
    </cfRule>
  </conditionalFormatting>
  <conditionalFormatting sqref="AO29">
    <cfRule type="containsErrors" dxfId="1632" priority="734">
      <formula>ISERROR(AO29)</formula>
    </cfRule>
  </conditionalFormatting>
  <conditionalFormatting sqref="AO39">
    <cfRule type="containsErrors" dxfId="1631" priority="730">
      <formula>ISERROR(AO39)</formula>
    </cfRule>
  </conditionalFormatting>
  <conditionalFormatting sqref="AO8">
    <cfRule type="containsErrors" dxfId="1630" priority="729">
      <formula>ISERROR(AO8)</formula>
    </cfRule>
  </conditionalFormatting>
  <conditionalFormatting sqref="AO28">
    <cfRule type="containsErrors" dxfId="1629" priority="727">
      <formula>ISERROR(AO28)</formula>
    </cfRule>
  </conditionalFormatting>
  <conditionalFormatting sqref="AR28">
    <cfRule type="containsErrors" dxfId="1628" priority="726">
      <formula>ISERROR(AR28)</formula>
    </cfRule>
  </conditionalFormatting>
  <conditionalFormatting sqref="AR25">
    <cfRule type="containsErrors" dxfId="1627" priority="725">
      <formula>ISERROR(AR25)</formula>
    </cfRule>
  </conditionalFormatting>
  <conditionalFormatting sqref="AR33">
    <cfRule type="containsErrors" dxfId="1626" priority="723">
      <formula>ISERROR(AR33)</formula>
    </cfRule>
  </conditionalFormatting>
  <conditionalFormatting sqref="AR31">
    <cfRule type="containsErrors" dxfId="1625" priority="724">
      <formula>ISERROR(AR31)</formula>
    </cfRule>
  </conditionalFormatting>
  <conditionalFormatting sqref="AR39">
    <cfRule type="containsErrors" dxfId="1624" priority="722">
      <formula>ISERROR(AR39)</formula>
    </cfRule>
  </conditionalFormatting>
  <conditionalFormatting sqref="AR34">
    <cfRule type="containsErrors" dxfId="1623" priority="721">
      <formula>ISERROR(AR34)</formula>
    </cfRule>
  </conditionalFormatting>
  <conditionalFormatting sqref="O9:Q9 O14:Q14 O18:Q18 O20:Q22 O11:Q12">
    <cfRule type="containsErrors" dxfId="1622" priority="710">
      <formula>ISERROR(O9)</formula>
    </cfRule>
  </conditionalFormatting>
  <conditionalFormatting sqref="P31:Q38">
    <cfRule type="containsErrors" dxfId="1621" priority="714">
      <formula>ISERROR(P31)</formula>
    </cfRule>
  </conditionalFormatting>
  <conditionalFormatting sqref="P8:Q8">
    <cfRule type="containsErrors" dxfId="1620" priority="712">
      <formula>ISERROR(P8)</formula>
    </cfRule>
  </conditionalFormatting>
  <conditionalFormatting sqref="P23:Q24">
    <cfRule type="containsErrors" dxfId="1619" priority="718">
      <formula>ISERROR(P23)</formula>
    </cfRule>
  </conditionalFormatting>
  <conditionalFormatting sqref="P9:Q9 P11:Q14 P17:Q22">
    <cfRule type="containsErrors" dxfId="1618" priority="719">
      <formula>ISERROR(P9)</formula>
    </cfRule>
  </conditionalFormatting>
  <conditionalFormatting sqref="P25:Q27">
    <cfRule type="containsErrors" dxfId="1617" priority="717">
      <formula>ISERROR(P25)</formula>
    </cfRule>
  </conditionalFormatting>
  <conditionalFormatting sqref="P30:Q30">
    <cfRule type="containsErrors" dxfId="1616" priority="716">
      <formula>ISERROR(P30)</formula>
    </cfRule>
  </conditionalFormatting>
  <conditionalFormatting sqref="P29:Q29">
    <cfRule type="containsErrors" dxfId="1615" priority="715">
      <formula>ISERROR(P29)</formula>
    </cfRule>
  </conditionalFormatting>
  <conditionalFormatting sqref="P39:Q39">
    <cfRule type="containsErrors" dxfId="1614" priority="713">
      <formula>ISERROR(P39)</formula>
    </cfRule>
  </conditionalFormatting>
  <conditionalFormatting sqref="P28:Q28">
    <cfRule type="containsErrors" dxfId="1613" priority="711">
      <formula>ISERROR(P28)</formula>
    </cfRule>
  </conditionalFormatting>
  <conditionalFormatting sqref="O25:Q27">
    <cfRule type="containsErrors" dxfId="1612" priority="708">
      <formula>ISERROR(O25)</formula>
    </cfRule>
  </conditionalFormatting>
  <conditionalFormatting sqref="O30:Q30">
    <cfRule type="containsErrors" dxfId="1611" priority="707">
      <formula>ISERROR(O30)</formula>
    </cfRule>
  </conditionalFormatting>
  <conditionalFormatting sqref="O23:Q24">
    <cfRule type="containsErrors" dxfId="1610" priority="709">
      <formula>ISERROR(O23)</formula>
    </cfRule>
  </conditionalFormatting>
  <conditionalFormatting sqref="O29:Q29">
    <cfRule type="containsErrors" dxfId="1609" priority="706">
      <formula>ISERROR(O29)</formula>
    </cfRule>
  </conditionalFormatting>
  <conditionalFormatting sqref="O31:Q31 O33:Q38">
    <cfRule type="containsErrors" dxfId="1608" priority="705">
      <formula>ISERROR(O31)</formula>
    </cfRule>
  </conditionalFormatting>
  <conditionalFormatting sqref="O28:Q28">
    <cfRule type="containsErrors" dxfId="1607" priority="704">
      <formula>ISERROR(O28)</formula>
    </cfRule>
  </conditionalFormatting>
  <conditionalFormatting sqref="O8:Q8">
    <cfRule type="containsErrors" dxfId="1606" priority="703">
      <formula>ISERROR(O8)</formula>
    </cfRule>
  </conditionalFormatting>
  <conditionalFormatting sqref="O13:Q13">
    <cfRule type="containsErrors" dxfId="1605" priority="702">
      <formula>ISERROR(O13)</formula>
    </cfRule>
  </conditionalFormatting>
  <conditionalFormatting sqref="O17:Q17">
    <cfRule type="containsErrors" dxfId="1604" priority="701">
      <formula>ISERROR(O17)</formula>
    </cfRule>
  </conditionalFormatting>
  <conditionalFormatting sqref="O19:Q19">
    <cfRule type="containsErrors" dxfId="1603" priority="700">
      <formula>ISERROR(O19)</formula>
    </cfRule>
  </conditionalFormatting>
  <conditionalFormatting sqref="O32:Q32">
    <cfRule type="containsErrors" dxfId="1602" priority="699">
      <formula>ISERROR(O32)</formula>
    </cfRule>
  </conditionalFormatting>
  <conditionalFormatting sqref="O39:Q39">
    <cfRule type="containsErrors" dxfId="1601" priority="698">
      <formula>ISERROR(O39)</formula>
    </cfRule>
  </conditionalFormatting>
  <conditionalFormatting sqref="O10:Q10">
    <cfRule type="containsErrors" dxfId="1600" priority="688">
      <formula>ISERROR(O10)</formula>
    </cfRule>
  </conditionalFormatting>
  <conditionalFormatting sqref="O9:O14 O17:O22">
    <cfRule type="containsErrors" dxfId="1599" priority="677">
      <formula>ISERROR(O9)</formula>
    </cfRule>
  </conditionalFormatting>
  <conditionalFormatting sqref="O31:O38">
    <cfRule type="containsErrors" dxfId="1598" priority="672">
      <formula>ISERROR(O31)</formula>
    </cfRule>
  </conditionalFormatting>
  <conditionalFormatting sqref="O8">
    <cfRule type="containsErrors" dxfId="1597" priority="670">
      <formula>ISERROR(O8)</formula>
    </cfRule>
  </conditionalFormatting>
  <conditionalFormatting sqref="O25:O27">
    <cfRule type="containsErrors" dxfId="1596" priority="675">
      <formula>ISERROR(O25)</formula>
    </cfRule>
  </conditionalFormatting>
  <conditionalFormatting sqref="O23:O24">
    <cfRule type="containsErrors" dxfId="1595" priority="676">
      <formula>ISERROR(O23)</formula>
    </cfRule>
  </conditionalFormatting>
  <conditionalFormatting sqref="O30">
    <cfRule type="containsErrors" dxfId="1594" priority="674">
      <formula>ISERROR(O30)</formula>
    </cfRule>
  </conditionalFormatting>
  <conditionalFormatting sqref="O29">
    <cfRule type="containsErrors" dxfId="1593" priority="673">
      <formula>ISERROR(O29)</formula>
    </cfRule>
  </conditionalFormatting>
  <conditionalFormatting sqref="O39">
    <cfRule type="containsErrors" dxfId="1592" priority="671">
      <formula>ISERROR(O39)</formula>
    </cfRule>
  </conditionalFormatting>
  <conditionalFormatting sqref="O28">
    <cfRule type="containsErrors" dxfId="1591" priority="669">
      <formula>ISERROR(O28)</formula>
    </cfRule>
  </conditionalFormatting>
  <conditionalFormatting sqref="R11:R12 R20:R22 R18 R14 R9">
    <cfRule type="containsErrors" dxfId="1590" priority="668">
      <formula>ISERROR(R9)</formula>
    </cfRule>
  </conditionalFormatting>
  <conditionalFormatting sqref="R25:R27">
    <cfRule type="containsErrors" dxfId="1589" priority="666">
      <formula>ISERROR(R25)</formula>
    </cfRule>
  </conditionalFormatting>
  <conditionalFormatting sqref="R30">
    <cfRule type="containsErrors" dxfId="1588" priority="665">
      <formula>ISERROR(R30)</formula>
    </cfRule>
  </conditionalFormatting>
  <conditionalFormatting sqref="R23:R24">
    <cfRule type="containsErrors" dxfId="1587" priority="667">
      <formula>ISERROR(R23)</formula>
    </cfRule>
  </conditionalFormatting>
  <conditionalFormatting sqref="R29">
    <cfRule type="containsErrors" dxfId="1586" priority="664">
      <formula>ISERROR(R29)</formula>
    </cfRule>
  </conditionalFormatting>
  <conditionalFormatting sqref="R33:R38 R31">
    <cfRule type="containsErrors" dxfId="1585" priority="663">
      <formula>ISERROR(R31)</formula>
    </cfRule>
  </conditionalFormatting>
  <conditionalFormatting sqref="R28">
    <cfRule type="containsErrors" dxfId="1584" priority="662">
      <formula>ISERROR(R28)</formula>
    </cfRule>
  </conditionalFormatting>
  <conditionalFormatting sqref="R8">
    <cfRule type="containsErrors" dxfId="1583" priority="661">
      <formula>ISERROR(R8)</formula>
    </cfRule>
  </conditionalFormatting>
  <conditionalFormatting sqref="R13">
    <cfRule type="containsErrors" dxfId="1582" priority="660">
      <formula>ISERROR(R13)</formula>
    </cfRule>
  </conditionalFormatting>
  <conditionalFormatting sqref="R17">
    <cfRule type="containsErrors" dxfId="1581" priority="659">
      <formula>ISERROR(R17)</formula>
    </cfRule>
  </conditionalFormatting>
  <conditionalFormatting sqref="R19">
    <cfRule type="containsErrors" dxfId="1580" priority="658">
      <formula>ISERROR(R19)</formula>
    </cfRule>
  </conditionalFormatting>
  <conditionalFormatting sqref="R32">
    <cfRule type="containsErrors" dxfId="1579" priority="657">
      <formula>ISERROR(R32)</formula>
    </cfRule>
  </conditionalFormatting>
  <conditionalFormatting sqref="R39">
    <cfRule type="containsErrors" dxfId="1578" priority="656">
      <formula>ISERROR(R39)</formula>
    </cfRule>
  </conditionalFormatting>
  <conditionalFormatting sqref="R10">
    <cfRule type="containsErrors" dxfId="1577" priority="655">
      <formula>ISERROR(R10)</formula>
    </cfRule>
  </conditionalFormatting>
  <conditionalFormatting sqref="AJ7">
    <cfRule type="containsErrors" dxfId="1576" priority="644">
      <formula>ISERROR(AJ7)</formula>
    </cfRule>
  </conditionalFormatting>
  <conditionalFormatting sqref="R31:R38">
    <cfRule type="containsErrors" dxfId="1575" priority="648">
      <formula>ISERROR(R31)</formula>
    </cfRule>
  </conditionalFormatting>
  <conditionalFormatting sqref="R9:R14 R17:R22">
    <cfRule type="containsErrors" dxfId="1574" priority="653">
      <formula>ISERROR(R9)</formula>
    </cfRule>
  </conditionalFormatting>
  <conditionalFormatting sqref="R8">
    <cfRule type="containsErrors" dxfId="1573" priority="646">
      <formula>ISERROR(R8)</formula>
    </cfRule>
  </conditionalFormatting>
  <conditionalFormatting sqref="R23:R24">
    <cfRule type="containsErrors" dxfId="1572" priority="652">
      <formula>ISERROR(R23)</formula>
    </cfRule>
  </conditionalFormatting>
  <conditionalFormatting sqref="R25:R27">
    <cfRule type="containsErrors" dxfId="1571" priority="651">
      <formula>ISERROR(R25)</formula>
    </cfRule>
  </conditionalFormatting>
  <conditionalFormatting sqref="R30">
    <cfRule type="containsErrors" dxfId="1570" priority="650">
      <formula>ISERROR(R30)</formula>
    </cfRule>
  </conditionalFormatting>
  <conditionalFormatting sqref="R29">
    <cfRule type="containsErrors" dxfId="1569" priority="649">
      <formula>ISERROR(R29)</formula>
    </cfRule>
  </conditionalFormatting>
  <conditionalFormatting sqref="R39">
    <cfRule type="containsErrors" dxfId="1568" priority="647">
      <formula>ISERROR(R39)</formula>
    </cfRule>
  </conditionalFormatting>
  <conditionalFormatting sqref="R28">
    <cfRule type="containsErrors" dxfId="1567" priority="645">
      <formula>ISERROR(R28)</formula>
    </cfRule>
  </conditionalFormatting>
  <conditionalFormatting sqref="Z7 AG7">
    <cfRule type="containsErrors" dxfId="1566" priority="643">
      <formula>ISERROR(Z7)</formula>
    </cfRule>
  </conditionalFormatting>
  <conditionalFormatting sqref="C7:G7 I7:J7">
    <cfRule type="containsErrors" dxfId="1565" priority="642">
      <formula>ISERROR(C7)</formula>
    </cfRule>
  </conditionalFormatting>
  <conditionalFormatting sqref="AL7">
    <cfRule type="containsErrors" dxfId="1564" priority="641">
      <formula>ISERROR(AL7)</formula>
    </cfRule>
  </conditionalFormatting>
  <conditionalFormatting sqref="H7">
    <cfRule type="containsErrors" dxfId="1563" priority="640">
      <formula>ISERROR(H7)</formula>
    </cfRule>
  </conditionalFormatting>
  <conditionalFormatting sqref="AO7">
    <cfRule type="containsErrors" dxfId="1562" priority="639">
      <formula>ISERROR(AO7)</formula>
    </cfRule>
  </conditionalFormatting>
  <conditionalFormatting sqref="O7">
    <cfRule type="containsErrors" dxfId="1561" priority="636">
      <formula>ISERROR(O7)</formula>
    </cfRule>
  </conditionalFormatting>
  <conditionalFormatting sqref="T11:U12 T20:U22 T18:U18 T14:U14 T9:U9">
    <cfRule type="containsErrors" dxfId="1560" priority="634">
      <formula>ISERROR(T9)</formula>
    </cfRule>
  </conditionalFormatting>
  <conditionalFormatting sqref="T25:U27">
    <cfRule type="containsErrors" dxfId="1559" priority="632">
      <formula>ISERROR(T25)</formula>
    </cfRule>
  </conditionalFormatting>
  <conditionalFormatting sqref="T30:U30">
    <cfRule type="containsErrors" dxfId="1558" priority="631">
      <formula>ISERROR(T30)</formula>
    </cfRule>
  </conditionalFormatting>
  <conditionalFormatting sqref="T23:U24">
    <cfRule type="containsErrors" dxfId="1557" priority="633">
      <formula>ISERROR(T23)</formula>
    </cfRule>
  </conditionalFormatting>
  <conditionalFormatting sqref="T29:U29">
    <cfRule type="containsErrors" dxfId="1556" priority="630">
      <formula>ISERROR(T29)</formula>
    </cfRule>
  </conditionalFormatting>
  <conditionalFormatting sqref="T33:U38 T31:U31">
    <cfRule type="containsErrors" dxfId="1555" priority="629">
      <formula>ISERROR(T31)</formula>
    </cfRule>
  </conditionalFormatting>
  <conditionalFormatting sqref="T28:U28">
    <cfRule type="containsErrors" dxfId="1554" priority="628">
      <formula>ISERROR(T28)</formula>
    </cfRule>
  </conditionalFormatting>
  <conditionalFormatting sqref="T31:U38">
    <cfRule type="containsErrors" dxfId="1553" priority="622">
      <formula>ISERROR(T31)</formula>
    </cfRule>
  </conditionalFormatting>
  <conditionalFormatting sqref="T8:U8">
    <cfRule type="containsErrors" dxfId="1552" priority="620">
      <formula>ISERROR(T8)</formula>
    </cfRule>
  </conditionalFormatting>
  <conditionalFormatting sqref="T23:U24">
    <cfRule type="containsErrors" dxfId="1551" priority="626">
      <formula>ISERROR(T23)</formula>
    </cfRule>
  </conditionalFormatting>
  <conditionalFormatting sqref="T9:U9 T11:U14 T17:U22">
    <cfRule type="containsErrors" dxfId="1550" priority="627">
      <formula>ISERROR(T9)</formula>
    </cfRule>
  </conditionalFormatting>
  <conditionalFormatting sqref="T25:U27">
    <cfRule type="containsErrors" dxfId="1549" priority="625">
      <formula>ISERROR(T25)</formula>
    </cfRule>
  </conditionalFormatting>
  <conditionalFormatting sqref="T30:U30">
    <cfRule type="containsErrors" dxfId="1548" priority="624">
      <formula>ISERROR(T30)</formula>
    </cfRule>
  </conditionalFormatting>
  <conditionalFormatting sqref="T29:U29">
    <cfRule type="containsErrors" dxfId="1547" priority="623">
      <formula>ISERROR(T29)</formula>
    </cfRule>
  </conditionalFormatting>
  <conditionalFormatting sqref="T39:U39">
    <cfRule type="containsErrors" dxfId="1546" priority="621">
      <formula>ISERROR(T39)</formula>
    </cfRule>
  </conditionalFormatting>
  <conditionalFormatting sqref="T28:U28">
    <cfRule type="containsErrors" dxfId="1545" priority="619">
      <formula>ISERROR(T28)</formula>
    </cfRule>
  </conditionalFormatting>
  <conditionalFormatting sqref="T8:U8">
    <cfRule type="containsErrors" dxfId="1544" priority="618">
      <formula>ISERROR(T8)</formula>
    </cfRule>
  </conditionalFormatting>
  <conditionalFormatting sqref="T13:U13">
    <cfRule type="containsErrors" dxfId="1543" priority="617">
      <formula>ISERROR(T13)</formula>
    </cfRule>
  </conditionalFormatting>
  <conditionalFormatting sqref="T17:U17">
    <cfRule type="containsErrors" dxfId="1542" priority="616">
      <formula>ISERROR(T17)</formula>
    </cfRule>
  </conditionalFormatting>
  <conditionalFormatting sqref="T19:U19">
    <cfRule type="containsErrors" dxfId="1541" priority="615">
      <formula>ISERROR(T19)</formula>
    </cfRule>
  </conditionalFormatting>
  <conditionalFormatting sqref="T32:U32">
    <cfRule type="containsErrors" dxfId="1540" priority="614">
      <formula>ISERROR(T32)</formula>
    </cfRule>
  </conditionalFormatting>
  <conditionalFormatting sqref="T39:U39">
    <cfRule type="containsErrors" dxfId="1539" priority="613">
      <formula>ISERROR(T39)</formula>
    </cfRule>
  </conditionalFormatting>
  <conditionalFormatting sqref="T10:U10">
    <cfRule type="containsErrors" dxfId="1538" priority="612">
      <formula>ISERROR(T10)</formula>
    </cfRule>
  </conditionalFormatting>
  <conditionalFormatting sqref="L9 L18 L20:L22 L11:L12">
    <cfRule type="containsErrors" dxfId="1537" priority="585">
      <formula>ISERROR(L9)</formula>
    </cfRule>
  </conditionalFormatting>
  <conditionalFormatting sqref="L25:L27">
    <cfRule type="containsErrors" dxfId="1536" priority="583">
      <formula>ISERROR(L25)</formula>
    </cfRule>
  </conditionalFormatting>
  <conditionalFormatting sqref="L30">
    <cfRule type="containsErrors" dxfId="1535" priority="582">
      <formula>ISERROR(L30)</formula>
    </cfRule>
  </conditionalFormatting>
  <conditionalFormatting sqref="L23:L24">
    <cfRule type="containsErrors" dxfId="1534" priority="584">
      <formula>ISERROR(L23)</formula>
    </cfRule>
  </conditionalFormatting>
  <conditionalFormatting sqref="L29">
    <cfRule type="containsErrors" dxfId="1533" priority="581">
      <formula>ISERROR(L29)</formula>
    </cfRule>
  </conditionalFormatting>
  <conditionalFormatting sqref="L31 L33:L38">
    <cfRule type="containsErrors" dxfId="1532" priority="580">
      <formula>ISERROR(L31)</formula>
    </cfRule>
  </conditionalFormatting>
  <conditionalFormatting sqref="L28">
    <cfRule type="containsErrors" dxfId="1531" priority="579">
      <formula>ISERROR(L28)</formula>
    </cfRule>
  </conditionalFormatting>
  <conditionalFormatting sqref="L8">
    <cfRule type="containsErrors" dxfId="1530" priority="578">
      <formula>ISERROR(L8)</formula>
    </cfRule>
  </conditionalFormatting>
  <conditionalFormatting sqref="L13">
    <cfRule type="containsErrors" dxfId="1529" priority="577">
      <formula>ISERROR(L13)</formula>
    </cfRule>
  </conditionalFormatting>
  <conditionalFormatting sqref="L17">
    <cfRule type="containsErrors" dxfId="1528" priority="576">
      <formula>ISERROR(L17)</formula>
    </cfRule>
  </conditionalFormatting>
  <conditionalFormatting sqref="L19">
    <cfRule type="containsErrors" dxfId="1527" priority="575">
      <formula>ISERROR(L19)</formula>
    </cfRule>
  </conditionalFormatting>
  <conditionalFormatting sqref="L32">
    <cfRule type="containsErrors" dxfId="1526" priority="574">
      <formula>ISERROR(L32)</formula>
    </cfRule>
  </conditionalFormatting>
  <conditionalFormatting sqref="L39">
    <cfRule type="containsErrors" dxfId="1525" priority="573">
      <formula>ISERROR(L39)</formula>
    </cfRule>
  </conditionalFormatting>
  <conditionalFormatting sqref="L10">
    <cfRule type="containsErrors" dxfId="1524" priority="572">
      <formula>ISERROR(L10)</formula>
    </cfRule>
  </conditionalFormatting>
  <conditionalFormatting sqref="L9:L13 L17:L22">
    <cfRule type="containsErrors" dxfId="1523" priority="571">
      <formula>ISERROR(L9)</formula>
    </cfRule>
  </conditionalFormatting>
  <conditionalFormatting sqref="L31:L38">
    <cfRule type="containsErrors" dxfId="1522" priority="566">
      <formula>ISERROR(L31)</formula>
    </cfRule>
  </conditionalFormatting>
  <conditionalFormatting sqref="L8">
    <cfRule type="containsErrors" dxfId="1521" priority="564">
      <formula>ISERROR(L8)</formula>
    </cfRule>
  </conditionalFormatting>
  <conditionalFormatting sqref="L25:L27">
    <cfRule type="containsErrors" dxfId="1520" priority="569">
      <formula>ISERROR(L25)</formula>
    </cfRule>
  </conditionalFormatting>
  <conditionalFormatting sqref="L23:L24">
    <cfRule type="containsErrors" dxfId="1519" priority="570">
      <formula>ISERROR(L23)</formula>
    </cfRule>
  </conditionalFormatting>
  <conditionalFormatting sqref="L30">
    <cfRule type="containsErrors" dxfId="1518" priority="568">
      <formula>ISERROR(L30)</formula>
    </cfRule>
  </conditionalFormatting>
  <conditionalFormatting sqref="L29">
    <cfRule type="containsErrors" dxfId="1517" priority="567">
      <formula>ISERROR(L29)</formula>
    </cfRule>
  </conditionalFormatting>
  <conditionalFormatting sqref="L39">
    <cfRule type="containsErrors" dxfId="1516" priority="565">
      <formula>ISERROR(L39)</formula>
    </cfRule>
  </conditionalFormatting>
  <conditionalFormatting sqref="L28">
    <cfRule type="containsErrors" dxfId="1515" priority="563">
      <formula>ISERROR(L28)</formula>
    </cfRule>
  </conditionalFormatting>
  <conditionalFormatting sqref="L7">
    <cfRule type="containsErrors" dxfId="1514" priority="562">
      <formula>ISERROR(L7)</formula>
    </cfRule>
  </conditionalFormatting>
  <conditionalFormatting sqref="W7">
    <cfRule type="containsErrors" dxfId="1513" priority="466">
      <formula>ISERROR(W7)</formula>
    </cfRule>
  </conditionalFormatting>
  <conditionalFormatting sqref="B16">
    <cfRule type="containsErrors" dxfId="1512" priority="463">
      <formula>ISERROR(B16)</formula>
    </cfRule>
  </conditionalFormatting>
  <conditionalFormatting sqref="B15">
    <cfRule type="containsErrors" dxfId="1511" priority="429">
      <formula>ISERROR(B15)</formula>
    </cfRule>
  </conditionalFormatting>
  <conditionalFormatting sqref="E16:G16">
    <cfRule type="containsErrors" dxfId="1510" priority="385">
      <formula>ISERROR(E16)</formula>
    </cfRule>
  </conditionalFormatting>
  <conditionalFormatting sqref="I15:K15">
    <cfRule type="containsErrors" dxfId="1509" priority="384">
      <formula>ISERROR(I15)</formula>
    </cfRule>
  </conditionalFormatting>
  <conditionalFormatting sqref="I16:K16">
    <cfRule type="containsErrors" dxfId="1508" priority="383">
      <formula>ISERROR(I16)</formula>
    </cfRule>
  </conditionalFormatting>
  <conditionalFormatting sqref="L15:L16">
    <cfRule type="containsErrors" dxfId="1507" priority="382">
      <formula>ISERROR(L15)</formula>
    </cfRule>
  </conditionalFormatting>
  <conditionalFormatting sqref="P15:R15 T15:U15">
    <cfRule type="containsErrors" dxfId="1506" priority="381">
      <formula>ISERROR(P15)</formula>
    </cfRule>
  </conditionalFormatting>
  <conditionalFormatting sqref="P16:R16 T16:U16">
    <cfRule type="containsErrors" dxfId="1505" priority="380">
      <formula>ISERROR(P16)</formula>
    </cfRule>
  </conditionalFormatting>
  <conditionalFormatting sqref="AF15:AI15">
    <cfRule type="containsErrors" dxfId="1504" priority="379">
      <formula>ISERROR(AF15)</formula>
    </cfRule>
  </conditionalFormatting>
  <conditionalFormatting sqref="AF16:AI16">
    <cfRule type="containsErrors" dxfId="1503" priority="378">
      <formula>ISERROR(AF16)</formula>
    </cfRule>
  </conditionalFormatting>
  <conditionalFormatting sqref="AK15:AN15">
    <cfRule type="containsErrors" dxfId="1502" priority="377">
      <formula>ISERROR(AK15)</formula>
    </cfRule>
  </conditionalFormatting>
  <conditionalFormatting sqref="AK16:AN16">
    <cfRule type="containsErrors" dxfId="1501" priority="376">
      <formula>ISERROR(AK16)</formula>
    </cfRule>
  </conditionalFormatting>
  <conditionalFormatting sqref="C15">
    <cfRule type="containsErrors" dxfId="1500" priority="389">
      <formula>ISERROR(C15)</formula>
    </cfRule>
  </conditionalFormatting>
  <conditionalFormatting sqref="C16">
    <cfRule type="containsErrors" dxfId="1499" priority="387">
      <formula>ISERROR(C16)</formula>
    </cfRule>
  </conditionalFormatting>
  <conditionalFormatting sqref="E15:G15">
    <cfRule type="containsErrors" dxfId="1498" priority="386">
      <formula>ISERROR(E15)</formula>
    </cfRule>
  </conditionalFormatting>
  <conditionalFormatting sqref="D15:D16">
    <cfRule type="containsErrors" dxfId="1497" priority="397">
      <formula>ISERROR(D15)</formula>
    </cfRule>
  </conditionalFormatting>
  <conditionalFormatting sqref="Z15:Z16">
    <cfRule type="containsErrors" dxfId="1496" priority="396">
      <formula>ISERROR(Z15)</formula>
    </cfRule>
  </conditionalFormatting>
  <conditionalFormatting sqref="D15:D16">
    <cfRule type="containsErrors" dxfId="1495" priority="394">
      <formula>ISERROR(D15)</formula>
    </cfRule>
  </conditionalFormatting>
  <conditionalFormatting sqref="AJ15:AJ16">
    <cfRule type="containsErrors" dxfId="1494" priority="395">
      <formula>ISERROR(AJ15)</formula>
    </cfRule>
  </conditionalFormatting>
  <conditionalFormatting sqref="H15:H16">
    <cfRule type="containsErrors" dxfId="1493" priority="393">
      <formula>ISERROR(H15)</formula>
    </cfRule>
  </conditionalFormatting>
  <conditionalFormatting sqref="AO15:AO16">
    <cfRule type="containsErrors" dxfId="1492" priority="392">
      <formula>ISERROR(AO15)</formula>
    </cfRule>
  </conditionalFormatting>
  <conditionalFormatting sqref="O15:O16">
    <cfRule type="containsErrors" dxfId="1491" priority="391">
      <formula>ISERROR(O15)</formula>
    </cfRule>
  </conditionalFormatting>
  <conditionalFormatting sqref="AP15:AR15 AT15:AU15">
    <cfRule type="containsErrors" dxfId="1490" priority="375">
      <formula>ISERROR(AP15)</formula>
    </cfRule>
  </conditionalFormatting>
  <conditionalFormatting sqref="AP16:AR16 AT16:AU16">
    <cfRule type="containsErrors" dxfId="1489" priority="374">
      <formula>ISERROR(AP16)</formula>
    </cfRule>
  </conditionalFormatting>
  <conditionalFormatting sqref="M23:N24">
    <cfRule type="containsErrors" dxfId="1488" priority="244">
      <formula>ISERROR(M23)</formula>
    </cfRule>
  </conditionalFormatting>
  <conditionalFormatting sqref="M25:N27">
    <cfRule type="containsErrors" dxfId="1487" priority="243">
      <formula>ISERROR(M25)</formula>
    </cfRule>
  </conditionalFormatting>
  <conditionalFormatting sqref="M9:N14 M17:N22">
    <cfRule type="containsErrors" dxfId="1486" priority="245">
      <formula>ISERROR(M9)</formula>
    </cfRule>
  </conditionalFormatting>
  <conditionalFormatting sqref="M30:N30">
    <cfRule type="containsErrors" dxfId="1485" priority="242">
      <formula>ISERROR(M30)</formula>
    </cfRule>
  </conditionalFormatting>
  <conditionalFormatting sqref="M29:N29">
    <cfRule type="containsErrors" dxfId="1484" priority="241">
      <formula>ISERROR(M29)</formula>
    </cfRule>
  </conditionalFormatting>
  <conditionalFormatting sqref="M31:N38">
    <cfRule type="containsErrors" dxfId="1483" priority="240">
      <formula>ISERROR(M31)</formula>
    </cfRule>
  </conditionalFormatting>
  <conditionalFormatting sqref="M39:N39">
    <cfRule type="containsErrors" dxfId="1482" priority="239">
      <formula>ISERROR(M39)</formula>
    </cfRule>
  </conditionalFormatting>
  <conditionalFormatting sqref="M8:N8">
    <cfRule type="containsErrors" dxfId="1481" priority="238">
      <formula>ISERROR(M8)</formula>
    </cfRule>
  </conditionalFormatting>
  <conditionalFormatting sqref="M28:N28">
    <cfRule type="containsErrors" dxfId="1480" priority="237">
      <formula>ISERROR(M28)</formula>
    </cfRule>
  </conditionalFormatting>
  <conditionalFormatting sqref="M10:N10">
    <cfRule type="containsErrors" dxfId="1479" priority="236">
      <formula>ISERROR(M10)</formula>
    </cfRule>
  </conditionalFormatting>
  <conditionalFormatting sqref="M16:N16">
    <cfRule type="containsErrors" dxfId="1478" priority="225">
      <formula>ISERROR(M16)</formula>
    </cfRule>
  </conditionalFormatting>
  <conditionalFormatting sqref="M15:N15">
    <cfRule type="containsErrors" dxfId="1477" priority="226">
      <formula>ISERROR(M15)</formula>
    </cfRule>
  </conditionalFormatting>
  <conditionalFormatting sqref="M11:N12 M20:N22 M18:N18 M14:N14 M9:N9">
    <cfRule type="containsErrors" dxfId="1476" priority="258">
      <formula>ISERROR(M9)</formula>
    </cfRule>
  </conditionalFormatting>
  <conditionalFormatting sqref="M25:N27">
    <cfRule type="containsErrors" dxfId="1475" priority="256">
      <formula>ISERROR(M25)</formula>
    </cfRule>
  </conditionalFormatting>
  <conditionalFormatting sqref="M30:N30">
    <cfRule type="containsErrors" dxfId="1474" priority="255">
      <formula>ISERROR(M30)</formula>
    </cfRule>
  </conditionalFormatting>
  <conditionalFormatting sqref="M23:N24">
    <cfRule type="containsErrors" dxfId="1473" priority="257">
      <formula>ISERROR(M23)</formula>
    </cfRule>
  </conditionalFormatting>
  <conditionalFormatting sqref="M29:N29">
    <cfRule type="containsErrors" dxfId="1472" priority="254">
      <formula>ISERROR(M29)</formula>
    </cfRule>
  </conditionalFormatting>
  <conditionalFormatting sqref="M33:N38 M31:N31">
    <cfRule type="containsErrors" dxfId="1471" priority="253">
      <formula>ISERROR(M31)</formula>
    </cfRule>
  </conditionalFormatting>
  <conditionalFormatting sqref="M28:N28">
    <cfRule type="containsErrors" dxfId="1470" priority="252">
      <formula>ISERROR(M28)</formula>
    </cfRule>
  </conditionalFormatting>
  <conditionalFormatting sqref="M8:N8">
    <cfRule type="containsErrors" dxfId="1469" priority="251">
      <formula>ISERROR(M8)</formula>
    </cfRule>
  </conditionalFormatting>
  <conditionalFormatting sqref="M13:N13">
    <cfRule type="containsErrors" dxfId="1468" priority="250">
      <formula>ISERROR(M13)</formula>
    </cfRule>
  </conditionalFormatting>
  <conditionalFormatting sqref="M17:N17">
    <cfRule type="containsErrors" dxfId="1467" priority="249">
      <formula>ISERROR(M17)</formula>
    </cfRule>
  </conditionalFormatting>
  <conditionalFormatting sqref="M19:N19">
    <cfRule type="containsErrors" dxfId="1466" priority="248">
      <formula>ISERROR(M19)</formula>
    </cfRule>
  </conditionalFormatting>
  <conditionalFormatting sqref="M32:N32">
    <cfRule type="containsErrors" dxfId="1465" priority="247">
      <formula>ISERROR(M32)</formula>
    </cfRule>
  </conditionalFormatting>
  <conditionalFormatting sqref="M39:N39">
    <cfRule type="containsErrors" dxfId="1464" priority="246">
      <formula>ISERROR(M39)</formula>
    </cfRule>
  </conditionalFormatting>
  <conditionalFormatting sqref="M8:N8">
    <cfRule type="containsErrors" dxfId="1463" priority="228">
      <formula>ISERROR(M8)</formula>
    </cfRule>
  </conditionalFormatting>
  <conditionalFormatting sqref="M28:N28">
    <cfRule type="containsErrors" dxfId="1462" priority="227">
      <formula>ISERROR(M28)</formula>
    </cfRule>
  </conditionalFormatting>
  <conditionalFormatting sqref="M31:N38">
    <cfRule type="containsErrors" dxfId="1461" priority="230">
      <formula>ISERROR(M31)</formula>
    </cfRule>
  </conditionalFormatting>
  <conditionalFormatting sqref="M23:N24">
    <cfRule type="containsErrors" dxfId="1460" priority="234">
      <formula>ISERROR(M23)</formula>
    </cfRule>
  </conditionalFormatting>
  <conditionalFormatting sqref="M9:N14 M17:N22">
    <cfRule type="containsErrors" dxfId="1459" priority="235">
      <formula>ISERROR(M9)</formula>
    </cfRule>
  </conditionalFormatting>
  <conditionalFormatting sqref="M25:N27">
    <cfRule type="containsErrors" dxfId="1458" priority="233">
      <formula>ISERROR(M25)</formula>
    </cfRule>
  </conditionalFormatting>
  <conditionalFormatting sqref="M30:N30">
    <cfRule type="containsErrors" dxfId="1457" priority="232">
      <formula>ISERROR(M30)</formula>
    </cfRule>
  </conditionalFormatting>
  <conditionalFormatting sqref="M29:N29">
    <cfRule type="containsErrors" dxfId="1456" priority="231">
      <formula>ISERROR(M29)</formula>
    </cfRule>
  </conditionalFormatting>
  <conditionalFormatting sqref="M39:N39">
    <cfRule type="containsErrors" dxfId="1455" priority="229">
      <formula>ISERROR(M39)</formula>
    </cfRule>
  </conditionalFormatting>
  <conditionalFormatting sqref="V9 V14 V18 V20:V22 V11:V12">
    <cfRule type="containsErrors" dxfId="1454" priority="224">
      <formula>ISERROR(V9)</formula>
    </cfRule>
  </conditionalFormatting>
  <conditionalFormatting sqref="V25:V27">
    <cfRule type="containsErrors" dxfId="1453" priority="222">
      <formula>ISERROR(V25)</formula>
    </cfRule>
  </conditionalFormatting>
  <conditionalFormatting sqref="V30">
    <cfRule type="containsErrors" dxfId="1452" priority="221">
      <formula>ISERROR(V30)</formula>
    </cfRule>
  </conditionalFormatting>
  <conditionalFormatting sqref="V23:V24">
    <cfRule type="containsErrors" dxfId="1451" priority="223">
      <formula>ISERROR(V23)</formula>
    </cfRule>
  </conditionalFormatting>
  <conditionalFormatting sqref="V29">
    <cfRule type="containsErrors" dxfId="1450" priority="220">
      <formula>ISERROR(V29)</formula>
    </cfRule>
  </conditionalFormatting>
  <conditionalFormatting sqref="V31 V33:V38">
    <cfRule type="containsErrors" dxfId="1449" priority="219">
      <formula>ISERROR(V31)</formula>
    </cfRule>
  </conditionalFormatting>
  <conditionalFormatting sqref="V28">
    <cfRule type="containsErrors" dxfId="1448" priority="218">
      <formula>ISERROR(V28)</formula>
    </cfRule>
  </conditionalFormatting>
  <conditionalFormatting sqref="V13">
    <cfRule type="containsErrors" dxfId="1447" priority="217">
      <formula>ISERROR(V13)</formula>
    </cfRule>
  </conditionalFormatting>
  <conditionalFormatting sqref="V17">
    <cfRule type="containsErrors" dxfId="1446" priority="216">
      <formula>ISERROR(V17)</formula>
    </cfRule>
  </conditionalFormatting>
  <conditionalFormatting sqref="V19">
    <cfRule type="containsErrors" dxfId="1445" priority="215">
      <formula>ISERROR(V19)</formula>
    </cfRule>
  </conditionalFormatting>
  <conditionalFormatting sqref="V32">
    <cfRule type="containsErrors" dxfId="1444" priority="214">
      <formula>ISERROR(V32)</formula>
    </cfRule>
  </conditionalFormatting>
  <conditionalFormatting sqref="V39">
    <cfRule type="containsErrors" dxfId="1443" priority="213">
      <formula>ISERROR(V39)</formula>
    </cfRule>
  </conditionalFormatting>
  <conditionalFormatting sqref="V31:V38">
    <cfRule type="containsErrors" dxfId="1442" priority="207">
      <formula>ISERROR(V31)</formula>
    </cfRule>
  </conditionalFormatting>
  <conditionalFormatting sqref="V23:V24">
    <cfRule type="containsErrors" dxfId="1441" priority="211">
      <formula>ISERROR(V23)</formula>
    </cfRule>
  </conditionalFormatting>
  <conditionalFormatting sqref="V9:V14 V17:V22">
    <cfRule type="containsErrors" dxfId="1440" priority="212">
      <formula>ISERROR(V9)</formula>
    </cfRule>
  </conditionalFormatting>
  <conditionalFormatting sqref="V25:V27">
    <cfRule type="containsErrors" dxfId="1439" priority="210">
      <formula>ISERROR(V25)</formula>
    </cfRule>
  </conditionalFormatting>
  <conditionalFormatting sqref="V30">
    <cfRule type="containsErrors" dxfId="1438" priority="209">
      <formula>ISERROR(V30)</formula>
    </cfRule>
  </conditionalFormatting>
  <conditionalFormatting sqref="V29">
    <cfRule type="containsErrors" dxfId="1437" priority="208">
      <formula>ISERROR(V29)</formula>
    </cfRule>
  </conditionalFormatting>
  <conditionalFormatting sqref="V39">
    <cfRule type="containsErrors" dxfId="1436" priority="206">
      <formula>ISERROR(V39)</formula>
    </cfRule>
  </conditionalFormatting>
  <conditionalFormatting sqref="V28">
    <cfRule type="containsErrors" dxfId="1435" priority="205">
      <formula>ISERROR(V28)</formula>
    </cfRule>
  </conditionalFormatting>
  <conditionalFormatting sqref="V10">
    <cfRule type="containsErrors" dxfId="1434" priority="204">
      <formula>ISERROR(V10)</formula>
    </cfRule>
  </conditionalFormatting>
  <conditionalFormatting sqref="V28">
    <cfRule type="containsErrors" dxfId="1433" priority="196">
      <formula>ISERROR(V28)</formula>
    </cfRule>
  </conditionalFormatting>
  <conditionalFormatting sqref="V31:V38">
    <cfRule type="containsErrors" dxfId="1432" priority="198">
      <formula>ISERROR(V31)</formula>
    </cfRule>
  </conditionalFormatting>
  <conditionalFormatting sqref="V23:V24">
    <cfRule type="containsErrors" dxfId="1431" priority="202">
      <formula>ISERROR(V23)</formula>
    </cfRule>
  </conditionalFormatting>
  <conditionalFormatting sqref="V9:V14 V17:V22">
    <cfRule type="containsErrors" dxfId="1430" priority="203">
      <formula>ISERROR(V9)</formula>
    </cfRule>
  </conditionalFormatting>
  <conditionalFormatting sqref="V25:V27">
    <cfRule type="containsErrors" dxfId="1429" priority="201">
      <formula>ISERROR(V25)</formula>
    </cfRule>
  </conditionalFormatting>
  <conditionalFormatting sqref="V30">
    <cfRule type="containsErrors" dxfId="1428" priority="200">
      <formula>ISERROR(V30)</formula>
    </cfRule>
  </conditionalFormatting>
  <conditionalFormatting sqref="V29">
    <cfRule type="containsErrors" dxfId="1427" priority="199">
      <formula>ISERROR(V29)</formula>
    </cfRule>
  </conditionalFormatting>
  <conditionalFormatting sqref="V39">
    <cfRule type="containsErrors" dxfId="1426" priority="197">
      <formula>ISERROR(V39)</formula>
    </cfRule>
  </conditionalFormatting>
  <conditionalFormatting sqref="V15">
    <cfRule type="containsErrors" dxfId="1425" priority="195">
      <formula>ISERROR(V15)</formula>
    </cfRule>
  </conditionalFormatting>
  <conditionalFormatting sqref="V16">
    <cfRule type="containsErrors" dxfId="1424" priority="194">
      <formula>ISERROR(V16)</formula>
    </cfRule>
  </conditionalFormatting>
  <conditionalFormatting sqref="Y17">
    <cfRule type="containsErrors" dxfId="1423" priority="175">
      <formula>ISERROR(Y17)</formula>
    </cfRule>
  </conditionalFormatting>
  <conditionalFormatting sqref="X19:Y19">
    <cfRule type="containsErrors" dxfId="1422" priority="174">
      <formula>ISERROR(X19)</formula>
    </cfRule>
  </conditionalFormatting>
  <conditionalFormatting sqref="Y13">
    <cfRule type="containsErrors" dxfId="1421" priority="176">
      <formula>ISERROR(Y13)</formula>
    </cfRule>
  </conditionalFormatting>
  <conditionalFormatting sqref="X32:Y32">
    <cfRule type="containsErrors" dxfId="1420" priority="173">
      <formula>ISERROR(X32)</formula>
    </cfRule>
  </conditionalFormatting>
  <conditionalFormatting sqref="X39:Y39">
    <cfRule type="containsErrors" dxfId="1419" priority="172">
      <formula>ISERROR(X39)</formula>
    </cfRule>
  </conditionalFormatting>
  <conditionalFormatting sqref="X9:Y11 X18:Y22 Y12:Y14 Y17">
    <cfRule type="containsErrors" dxfId="1418" priority="171">
      <formula>ISERROR(X9)</formula>
    </cfRule>
  </conditionalFormatting>
  <conditionalFormatting sqref="X23:Y24">
    <cfRule type="containsErrors" dxfId="1417" priority="170">
      <formula>ISERROR(X23)</formula>
    </cfRule>
  </conditionalFormatting>
  <conditionalFormatting sqref="X25:Y27">
    <cfRule type="containsErrors" dxfId="1416" priority="169">
      <formula>ISERROR(X25)</formula>
    </cfRule>
  </conditionalFormatting>
  <conditionalFormatting sqref="X30:Y30">
    <cfRule type="containsErrors" dxfId="1415" priority="168">
      <formula>ISERROR(X30)</formula>
    </cfRule>
  </conditionalFormatting>
  <conditionalFormatting sqref="X29:Y29">
    <cfRule type="containsErrors" dxfId="1414" priority="167">
      <formula>ISERROR(X29)</formula>
    </cfRule>
  </conditionalFormatting>
  <conditionalFormatting sqref="W23:W24">
    <cfRule type="containsErrors" dxfId="1413" priority="192">
      <formula>ISERROR(W23)</formula>
    </cfRule>
  </conditionalFormatting>
  <conditionalFormatting sqref="W25:W27">
    <cfRule type="containsErrors" dxfId="1412" priority="191">
      <formula>ISERROR(W25)</formula>
    </cfRule>
  </conditionalFormatting>
  <conditionalFormatting sqref="W9:W22">
    <cfRule type="containsErrors" dxfId="1411" priority="193">
      <formula>ISERROR(W9)</formula>
    </cfRule>
  </conditionalFormatting>
  <conditionalFormatting sqref="W30">
    <cfRule type="containsErrors" dxfId="1410" priority="190">
      <formula>ISERROR(W30)</formula>
    </cfRule>
  </conditionalFormatting>
  <conditionalFormatting sqref="W29">
    <cfRule type="containsErrors" dxfId="1409" priority="189">
      <formula>ISERROR(W29)</formula>
    </cfRule>
  </conditionalFormatting>
  <conditionalFormatting sqref="W31:W38">
    <cfRule type="containsErrors" dxfId="1408" priority="188">
      <formula>ISERROR(W31)</formula>
    </cfRule>
  </conditionalFormatting>
  <conditionalFormatting sqref="W39">
    <cfRule type="containsErrors" dxfId="1407" priority="187">
      <formula>ISERROR(W39)</formula>
    </cfRule>
  </conditionalFormatting>
  <conditionalFormatting sqref="W8">
    <cfRule type="containsErrors" dxfId="1406" priority="186">
      <formula>ISERROR(W8)</formula>
    </cfRule>
  </conditionalFormatting>
  <conditionalFormatting sqref="W28">
    <cfRule type="containsErrors" dxfId="1405" priority="185">
      <formula>ISERROR(W28)</formula>
    </cfRule>
  </conditionalFormatting>
  <conditionalFormatting sqref="X39:Y39">
    <cfRule type="containsErrors" dxfId="1404" priority="155">
      <formula>ISERROR(X39)</formula>
    </cfRule>
  </conditionalFormatting>
  <conditionalFormatting sqref="X8">
    <cfRule type="containsErrors" dxfId="1403" priority="154">
      <formula>ISERROR(X8)</formula>
    </cfRule>
  </conditionalFormatting>
  <conditionalFormatting sqref="X31:Y38">
    <cfRule type="containsErrors" dxfId="1402" priority="156">
      <formula>ISERROR(X31)</formula>
    </cfRule>
  </conditionalFormatting>
  <conditionalFormatting sqref="X28:Y28">
    <cfRule type="containsErrors" dxfId="1401" priority="153">
      <formula>ISERROR(X28)</formula>
    </cfRule>
  </conditionalFormatting>
  <conditionalFormatting sqref="X15:Y15">
    <cfRule type="containsErrors" dxfId="1400" priority="152">
      <formula>ISERROR(X15)</formula>
    </cfRule>
  </conditionalFormatting>
  <conditionalFormatting sqref="X16:Y16">
    <cfRule type="containsErrors" dxfId="1399" priority="151">
      <formula>ISERROR(X16)</formula>
    </cfRule>
  </conditionalFormatting>
  <conditionalFormatting sqref="X31:Y38">
    <cfRule type="containsErrors" dxfId="1398" priority="166">
      <formula>ISERROR(X31)</formula>
    </cfRule>
  </conditionalFormatting>
  <conditionalFormatting sqref="X39:Y39">
    <cfRule type="containsErrors" dxfId="1397" priority="165">
      <formula>ISERROR(X39)</formula>
    </cfRule>
  </conditionalFormatting>
  <conditionalFormatting sqref="X8">
    <cfRule type="containsErrors" dxfId="1396" priority="164">
      <formula>ISERROR(X8)</formula>
    </cfRule>
  </conditionalFormatting>
  <conditionalFormatting sqref="X28:Y28">
    <cfRule type="containsErrors" dxfId="1395" priority="163">
      <formula>ISERROR(X28)</formula>
    </cfRule>
  </conditionalFormatting>
  <conditionalFormatting sqref="X10:Y10">
    <cfRule type="containsErrors" dxfId="1394" priority="162">
      <formula>ISERROR(X10)</formula>
    </cfRule>
  </conditionalFormatting>
  <conditionalFormatting sqref="X11:Y11 X20:Y22 X18:Y18 Y14 X9:Y9 Y12">
    <cfRule type="containsErrors" dxfId="1393" priority="184">
      <formula>ISERROR(X9)</formula>
    </cfRule>
  </conditionalFormatting>
  <conditionalFormatting sqref="X25:Y27">
    <cfRule type="containsErrors" dxfId="1392" priority="182">
      <formula>ISERROR(X25)</formula>
    </cfRule>
  </conditionalFormatting>
  <conditionalFormatting sqref="X30:Y30">
    <cfRule type="containsErrors" dxfId="1391" priority="181">
      <formula>ISERROR(X30)</formula>
    </cfRule>
  </conditionalFormatting>
  <conditionalFormatting sqref="X23:Y24">
    <cfRule type="containsErrors" dxfId="1390" priority="183">
      <formula>ISERROR(X23)</formula>
    </cfRule>
  </conditionalFormatting>
  <conditionalFormatting sqref="X29:Y29">
    <cfRule type="containsErrors" dxfId="1389" priority="180">
      <formula>ISERROR(X29)</formula>
    </cfRule>
  </conditionalFormatting>
  <conditionalFormatting sqref="X33:Y38 X31:Y31">
    <cfRule type="containsErrors" dxfId="1388" priority="179">
      <formula>ISERROR(X31)</formula>
    </cfRule>
  </conditionalFormatting>
  <conditionalFormatting sqref="X28:Y28">
    <cfRule type="containsErrors" dxfId="1387" priority="178">
      <formula>ISERROR(X28)</formula>
    </cfRule>
  </conditionalFormatting>
  <conditionalFormatting sqref="X8">
    <cfRule type="containsErrors" dxfId="1386" priority="177">
      <formula>ISERROR(X8)</formula>
    </cfRule>
  </conditionalFormatting>
  <conditionalFormatting sqref="X23:Y24">
    <cfRule type="containsErrors" dxfId="1385" priority="160">
      <formula>ISERROR(X23)</formula>
    </cfRule>
  </conditionalFormatting>
  <conditionalFormatting sqref="X9:Y11 X18:Y22 Y12:Y14 Y17">
    <cfRule type="containsErrors" dxfId="1384" priority="161">
      <formula>ISERROR(X9)</formula>
    </cfRule>
  </conditionalFormatting>
  <conditionalFormatting sqref="X25:Y27">
    <cfRule type="containsErrors" dxfId="1383" priority="159">
      <formula>ISERROR(X25)</formula>
    </cfRule>
  </conditionalFormatting>
  <conditionalFormatting sqref="X30:Y30">
    <cfRule type="containsErrors" dxfId="1382" priority="158">
      <formula>ISERROR(X30)</formula>
    </cfRule>
  </conditionalFormatting>
  <conditionalFormatting sqref="X29:Y29">
    <cfRule type="containsErrors" dxfId="1381" priority="157">
      <formula>ISERROR(X29)</formula>
    </cfRule>
  </conditionalFormatting>
  <conditionalFormatting sqref="Y8">
    <cfRule type="containsErrors" dxfId="1380" priority="149">
      <formula>ISERROR(Y8)</formula>
    </cfRule>
  </conditionalFormatting>
  <conditionalFormatting sqref="Y8">
    <cfRule type="containsErrors" dxfId="1379" priority="150">
      <formula>ISERROR(Y8)</formula>
    </cfRule>
  </conditionalFormatting>
  <conditionalFormatting sqref="Y8">
    <cfRule type="containsErrors" dxfId="1378" priority="148">
      <formula>ISERROR(Y8)</formula>
    </cfRule>
  </conditionalFormatting>
  <conditionalFormatting sqref="V8">
    <cfRule type="containsErrors" dxfId="1377" priority="146">
      <formula>ISERROR(V8)</formula>
    </cfRule>
  </conditionalFormatting>
  <conditionalFormatting sqref="V8">
    <cfRule type="containsErrors" dxfId="1376" priority="147">
      <formula>ISERROR(V8)</formula>
    </cfRule>
  </conditionalFormatting>
  <conditionalFormatting sqref="V8">
    <cfRule type="containsErrors" dxfId="1375" priority="145">
      <formula>ISERROR(V8)</formula>
    </cfRule>
  </conditionalFormatting>
  <conditionalFormatting sqref="X12:X14">
    <cfRule type="containsErrors" dxfId="1374" priority="142">
      <formula>ISERROR(X12)</formula>
    </cfRule>
  </conditionalFormatting>
  <conditionalFormatting sqref="X12 X14">
    <cfRule type="containsErrors" dxfId="1373" priority="144">
      <formula>ISERROR(X12)</formula>
    </cfRule>
  </conditionalFormatting>
  <conditionalFormatting sqref="X13">
    <cfRule type="containsErrors" dxfId="1372" priority="143">
      <formula>ISERROR(X13)</formula>
    </cfRule>
  </conditionalFormatting>
  <conditionalFormatting sqref="X12:X14">
    <cfRule type="containsErrors" dxfId="1371" priority="141">
      <formula>ISERROR(X12)</formula>
    </cfRule>
  </conditionalFormatting>
  <conditionalFormatting sqref="X17">
    <cfRule type="containsErrors" dxfId="1370" priority="139">
      <formula>ISERROR(X17)</formula>
    </cfRule>
  </conditionalFormatting>
  <conditionalFormatting sqref="X17">
    <cfRule type="containsErrors" dxfId="1369" priority="140">
      <formula>ISERROR(X17)</formula>
    </cfRule>
  </conditionalFormatting>
  <conditionalFormatting sqref="X17">
    <cfRule type="containsErrors" dxfId="1368" priority="138">
      <formula>ISERROR(X17)</formula>
    </cfRule>
  </conditionalFormatting>
  <conditionalFormatting sqref="AW31:AW38">
    <cfRule type="containsErrors" dxfId="1367" priority="132">
      <formula>ISERROR(AW31)</formula>
    </cfRule>
  </conditionalFormatting>
  <conditionalFormatting sqref="AW8">
    <cfRule type="containsErrors" dxfId="1366" priority="130">
      <formula>ISERROR(AW8)</formula>
    </cfRule>
  </conditionalFormatting>
  <conditionalFormatting sqref="AW23:AW24">
    <cfRule type="containsErrors" dxfId="1365" priority="136">
      <formula>ISERROR(AW23)</formula>
    </cfRule>
  </conditionalFormatting>
  <conditionalFormatting sqref="AW9:AW14 AW17:AW22">
    <cfRule type="containsErrors" dxfId="1364" priority="137">
      <formula>ISERROR(AW9)</formula>
    </cfRule>
  </conditionalFormatting>
  <conditionalFormatting sqref="AW25:AW27">
    <cfRule type="containsErrors" dxfId="1363" priority="135">
      <formula>ISERROR(AW25)</formula>
    </cfRule>
  </conditionalFormatting>
  <conditionalFormatting sqref="AW30">
    <cfRule type="containsErrors" dxfId="1362" priority="134">
      <formula>ISERROR(AW30)</formula>
    </cfRule>
  </conditionalFormatting>
  <conditionalFormatting sqref="AW29">
    <cfRule type="containsErrors" dxfId="1361" priority="133">
      <formula>ISERROR(AW29)</formula>
    </cfRule>
  </conditionalFormatting>
  <conditionalFormatting sqref="AW39">
    <cfRule type="containsErrors" dxfId="1360" priority="131">
      <formula>ISERROR(AW39)</formula>
    </cfRule>
  </conditionalFormatting>
  <conditionalFormatting sqref="AW28">
    <cfRule type="containsErrors" dxfId="1359" priority="129">
      <formula>ISERROR(AW28)</formula>
    </cfRule>
  </conditionalFormatting>
  <conditionalFormatting sqref="AW15">
    <cfRule type="containsErrors" dxfId="1358" priority="127">
      <formula>ISERROR(AW15)</formula>
    </cfRule>
  </conditionalFormatting>
  <conditionalFormatting sqref="AW16">
    <cfRule type="containsErrors" dxfId="1357" priority="128">
      <formula>ISERROR(AW16)</formula>
    </cfRule>
  </conditionalFormatting>
  <conditionalFormatting sqref="AV15">
    <cfRule type="containsErrors" dxfId="1356" priority="126">
      <formula>ISERROR(AV15)</formula>
    </cfRule>
  </conditionalFormatting>
  <conditionalFormatting sqref="AV16">
    <cfRule type="containsErrors" dxfId="1355" priority="125">
      <formula>ISERROR(AV16)</formula>
    </cfRule>
  </conditionalFormatting>
  <conditionalFormatting sqref="AX15">
    <cfRule type="containsErrors" dxfId="1354" priority="124">
      <formula>ISERROR(AX15)</formula>
    </cfRule>
  </conditionalFormatting>
  <conditionalFormatting sqref="AX16">
    <cfRule type="containsErrors" dxfId="1353" priority="123">
      <formula>ISERROR(AX16)</formula>
    </cfRule>
  </conditionalFormatting>
  <conditionalFormatting sqref="AY15">
    <cfRule type="containsErrors" dxfId="1352" priority="122">
      <formula>ISERROR(AY15)</formula>
    </cfRule>
  </conditionalFormatting>
  <conditionalFormatting sqref="AY16">
    <cfRule type="containsErrors" dxfId="1351" priority="121">
      <formula>ISERROR(AY16)</formula>
    </cfRule>
  </conditionalFormatting>
  <conditionalFormatting sqref="L14">
    <cfRule type="containsErrors" dxfId="1350" priority="120">
      <formula>ISERROR(L14)</formula>
    </cfRule>
  </conditionalFormatting>
  <conditionalFormatting sqref="AZ31:AZ38">
    <cfRule type="containsErrors" dxfId="1349" priority="109">
      <formula>ISERROR(AZ31)</formula>
    </cfRule>
  </conditionalFormatting>
  <conditionalFormatting sqref="AZ23:AZ24">
    <cfRule type="containsErrors" dxfId="1348" priority="118">
      <formula>ISERROR(AZ23)</formula>
    </cfRule>
  </conditionalFormatting>
  <conditionalFormatting sqref="AZ30">
    <cfRule type="containsErrors" dxfId="1347" priority="113">
      <formula>ISERROR(AZ30)</formula>
    </cfRule>
  </conditionalFormatting>
  <conditionalFormatting sqref="AZ9:AZ14 AZ17:AZ22">
    <cfRule type="containsErrors" dxfId="1346" priority="119">
      <formula>ISERROR(AZ9)</formula>
    </cfRule>
  </conditionalFormatting>
  <conditionalFormatting sqref="AZ25:AZ27">
    <cfRule type="containsErrors" dxfId="1345" priority="115">
      <formula>ISERROR(AZ25)</formula>
    </cfRule>
  </conditionalFormatting>
  <conditionalFormatting sqref="AZ29">
    <cfRule type="containsErrors" dxfId="1344" priority="111">
      <formula>ISERROR(AZ29)</formula>
    </cfRule>
  </conditionalFormatting>
  <conditionalFormatting sqref="AZ39">
    <cfRule type="containsErrors" dxfId="1343" priority="107">
      <formula>ISERROR(AZ39)</formula>
    </cfRule>
  </conditionalFormatting>
  <conditionalFormatting sqref="AZ8">
    <cfRule type="containsErrors" dxfId="1342" priority="106">
      <formula>ISERROR(AZ8)</formula>
    </cfRule>
  </conditionalFormatting>
  <conditionalFormatting sqref="AZ28">
    <cfRule type="containsErrors" dxfId="1341" priority="104">
      <formula>ISERROR(AZ28)</formula>
    </cfRule>
  </conditionalFormatting>
  <conditionalFormatting sqref="AZ7">
    <cfRule type="containsErrors" dxfId="1340" priority="97">
      <formula>ISERROR(AZ7)</formula>
    </cfRule>
  </conditionalFormatting>
  <conditionalFormatting sqref="BB7">
    <cfRule type="containsErrors" dxfId="1339" priority="96">
      <formula>ISERROR(BB7)</formula>
    </cfRule>
  </conditionalFormatting>
  <conditionalFormatting sqref="BA15 BC15:BD15">
    <cfRule type="containsErrors" dxfId="1338" priority="94">
      <formula>ISERROR(BA15)</formula>
    </cfRule>
  </conditionalFormatting>
  <conditionalFormatting sqref="BA16 BC16:BD16">
    <cfRule type="containsErrors" dxfId="1337" priority="93">
      <formula>ISERROR(BA16)</formula>
    </cfRule>
  </conditionalFormatting>
  <conditionalFormatting sqref="AZ15:AZ16">
    <cfRule type="containsErrors" dxfId="1336" priority="95">
      <formula>ISERROR(AZ15)</formula>
    </cfRule>
  </conditionalFormatting>
  <conditionalFormatting sqref="AE23:AE24">
    <cfRule type="containsErrors" dxfId="1335" priority="91">
      <formula>ISERROR(AE23)</formula>
    </cfRule>
  </conditionalFormatting>
  <conditionalFormatting sqref="AE25:AE27">
    <cfRule type="containsErrors" dxfId="1334" priority="90">
      <formula>ISERROR(AE25)</formula>
    </cfRule>
  </conditionalFormatting>
  <conditionalFormatting sqref="AE9:AE14 AE17:AE22">
    <cfRule type="containsErrors" dxfId="1333" priority="92">
      <formula>ISERROR(AE9)</formula>
    </cfRule>
  </conditionalFormatting>
  <conditionalFormatting sqref="AE30">
    <cfRule type="containsErrors" dxfId="1332" priority="89">
      <formula>ISERROR(AE30)</formula>
    </cfRule>
  </conditionalFormatting>
  <conditionalFormatting sqref="AE29">
    <cfRule type="containsErrors" dxfId="1331" priority="88">
      <formula>ISERROR(AE29)</formula>
    </cfRule>
  </conditionalFormatting>
  <conditionalFormatting sqref="AE31:AE38">
    <cfRule type="containsErrors" dxfId="1330" priority="87">
      <formula>ISERROR(AE31)</formula>
    </cfRule>
  </conditionalFormatting>
  <conditionalFormatting sqref="AE39">
    <cfRule type="containsErrors" dxfId="1329" priority="86">
      <formula>ISERROR(AE39)</formula>
    </cfRule>
  </conditionalFormatting>
  <conditionalFormatting sqref="AE8">
    <cfRule type="containsErrors" dxfId="1328" priority="85">
      <formula>ISERROR(AE8)</formula>
    </cfRule>
  </conditionalFormatting>
  <conditionalFormatting sqref="AE28">
    <cfRule type="containsErrors" dxfId="1327" priority="84">
      <formula>ISERROR(AE28)</formula>
    </cfRule>
  </conditionalFormatting>
  <conditionalFormatting sqref="AE7">
    <cfRule type="containsErrors" dxfId="1326" priority="83">
      <formula>ISERROR(AE7)</formula>
    </cfRule>
  </conditionalFormatting>
  <conditionalFormatting sqref="AE15:AE16">
    <cfRule type="containsErrors" dxfId="1325" priority="82">
      <formula>ISERROR(AE15)</formula>
    </cfRule>
  </conditionalFormatting>
  <conditionalFormatting sqref="AB7">
    <cfRule type="containsErrors" dxfId="1324" priority="72">
      <formula>ISERROR(AB7)</formula>
    </cfRule>
  </conditionalFormatting>
  <conditionalFormatting sqref="AA15 AC15:AD15">
    <cfRule type="containsErrors" dxfId="1323" priority="71">
      <formula>ISERROR(AA15)</formula>
    </cfRule>
  </conditionalFormatting>
  <conditionalFormatting sqref="AA16 AC16:AD16">
    <cfRule type="containsErrors" dxfId="1322" priority="70">
      <formula>ISERROR(AA16)</formula>
    </cfRule>
  </conditionalFormatting>
  <conditionalFormatting sqref="S17">
    <cfRule type="containsErrors" dxfId="1321" priority="60">
      <formula>ISERROR(S17)</formula>
    </cfRule>
  </conditionalFormatting>
  <conditionalFormatting sqref="S9 S14 S18 S20:S22 S11:S12">
    <cfRule type="containsErrors" dxfId="1320" priority="69">
      <formula>ISERROR(S9)</formula>
    </cfRule>
  </conditionalFormatting>
  <conditionalFormatting sqref="S25:S27">
    <cfRule type="containsErrors" dxfId="1319" priority="67">
      <formula>ISERROR(S25)</formula>
    </cfRule>
  </conditionalFormatting>
  <conditionalFormatting sqref="S30">
    <cfRule type="containsErrors" dxfId="1318" priority="66">
      <formula>ISERROR(S30)</formula>
    </cfRule>
  </conditionalFormatting>
  <conditionalFormatting sqref="S23:S24">
    <cfRule type="containsErrors" dxfId="1317" priority="68">
      <formula>ISERROR(S23)</formula>
    </cfRule>
  </conditionalFormatting>
  <conditionalFormatting sqref="S29">
    <cfRule type="containsErrors" dxfId="1316" priority="65">
      <formula>ISERROR(S29)</formula>
    </cfRule>
  </conditionalFormatting>
  <conditionalFormatting sqref="S31 S33:S38">
    <cfRule type="containsErrors" dxfId="1315" priority="64">
      <formula>ISERROR(S31)</formula>
    </cfRule>
  </conditionalFormatting>
  <conditionalFormatting sqref="S28">
    <cfRule type="containsErrors" dxfId="1314" priority="63">
      <formula>ISERROR(S28)</formula>
    </cfRule>
  </conditionalFormatting>
  <conditionalFormatting sqref="S8">
    <cfRule type="containsErrors" dxfId="1313" priority="62">
      <formula>ISERROR(S8)</formula>
    </cfRule>
  </conditionalFormatting>
  <conditionalFormatting sqref="S13">
    <cfRule type="containsErrors" dxfId="1312" priority="61">
      <formula>ISERROR(S13)</formula>
    </cfRule>
  </conditionalFormatting>
  <conditionalFormatting sqref="S19">
    <cfRule type="containsErrors" dxfId="1311" priority="59">
      <formula>ISERROR(S19)</formula>
    </cfRule>
  </conditionalFormatting>
  <conditionalFormatting sqref="S32">
    <cfRule type="containsErrors" dxfId="1310" priority="58">
      <formula>ISERROR(S32)</formula>
    </cfRule>
  </conditionalFormatting>
  <conditionalFormatting sqref="S39">
    <cfRule type="containsErrors" dxfId="1309" priority="57">
      <formula>ISERROR(S39)</formula>
    </cfRule>
  </conditionalFormatting>
  <conditionalFormatting sqref="S10">
    <cfRule type="containsErrors" dxfId="1308" priority="56">
      <formula>ISERROR(S10)</formula>
    </cfRule>
  </conditionalFormatting>
  <conditionalFormatting sqref="S28">
    <cfRule type="containsErrors" dxfId="1307" priority="47">
      <formula>ISERROR(S28)</formula>
    </cfRule>
  </conditionalFormatting>
  <conditionalFormatting sqref="S31:S38">
    <cfRule type="containsErrors" dxfId="1306" priority="50">
      <formula>ISERROR(S31)</formula>
    </cfRule>
  </conditionalFormatting>
  <conditionalFormatting sqref="S8">
    <cfRule type="containsErrors" dxfId="1305" priority="48">
      <formula>ISERROR(S8)</formula>
    </cfRule>
  </conditionalFormatting>
  <conditionalFormatting sqref="S23:S24">
    <cfRule type="containsErrors" dxfId="1304" priority="54">
      <formula>ISERROR(S23)</formula>
    </cfRule>
  </conditionalFormatting>
  <conditionalFormatting sqref="S9:S14 S17:S22">
    <cfRule type="containsErrors" dxfId="1303" priority="55">
      <formula>ISERROR(S9)</formula>
    </cfRule>
  </conditionalFormatting>
  <conditionalFormatting sqref="S25:S27">
    <cfRule type="containsErrors" dxfId="1302" priority="53">
      <formula>ISERROR(S25)</formula>
    </cfRule>
  </conditionalFormatting>
  <conditionalFormatting sqref="S30">
    <cfRule type="containsErrors" dxfId="1301" priority="52">
      <formula>ISERROR(S30)</formula>
    </cfRule>
  </conditionalFormatting>
  <conditionalFormatting sqref="S29">
    <cfRule type="containsErrors" dxfId="1300" priority="51">
      <formula>ISERROR(S29)</formula>
    </cfRule>
  </conditionalFormatting>
  <conditionalFormatting sqref="S39">
    <cfRule type="containsErrors" dxfId="1299" priority="49">
      <formula>ISERROR(S39)</formula>
    </cfRule>
  </conditionalFormatting>
  <conditionalFormatting sqref="S15">
    <cfRule type="containsErrors" dxfId="1298" priority="46">
      <formula>ISERROR(S15)</formula>
    </cfRule>
  </conditionalFormatting>
  <conditionalFormatting sqref="S16">
    <cfRule type="containsErrors" dxfId="1297" priority="45">
      <formula>ISERROR(S16)</formula>
    </cfRule>
  </conditionalFormatting>
  <conditionalFormatting sqref="AS29">
    <cfRule type="containsErrors" dxfId="1296" priority="40">
      <formula>ISERROR(AS29)</formula>
    </cfRule>
  </conditionalFormatting>
  <conditionalFormatting sqref="AS32 AS35:AS38">
    <cfRule type="containsErrors" dxfId="1295" priority="39">
      <formula>ISERROR(AS32)</formula>
    </cfRule>
  </conditionalFormatting>
  <conditionalFormatting sqref="AS8">
    <cfRule type="containsErrors" dxfId="1294" priority="38">
      <formula>ISERROR(AS8)</formula>
    </cfRule>
  </conditionalFormatting>
  <conditionalFormatting sqref="AS23:AS24">
    <cfRule type="containsErrors" dxfId="1293" priority="43">
      <formula>ISERROR(AS23)</formula>
    </cfRule>
  </conditionalFormatting>
  <conditionalFormatting sqref="AS9:AS14 AS17:AS22">
    <cfRule type="containsErrors" dxfId="1292" priority="44">
      <formula>ISERROR(AS9)</formula>
    </cfRule>
  </conditionalFormatting>
  <conditionalFormatting sqref="AS26:AS27">
    <cfRule type="containsErrors" dxfId="1291" priority="42">
      <formula>ISERROR(AS26)</formula>
    </cfRule>
  </conditionalFormatting>
  <conditionalFormatting sqref="AS30">
    <cfRule type="containsErrors" dxfId="1290" priority="41">
      <formula>ISERROR(AS30)</formula>
    </cfRule>
  </conditionalFormatting>
  <conditionalFormatting sqref="AS28">
    <cfRule type="containsErrors" dxfId="1289" priority="37">
      <formula>ISERROR(AS28)</formula>
    </cfRule>
  </conditionalFormatting>
  <conditionalFormatting sqref="AS25">
    <cfRule type="containsErrors" dxfId="1288" priority="36">
      <formula>ISERROR(AS25)</formula>
    </cfRule>
  </conditionalFormatting>
  <conditionalFormatting sqref="AS33">
    <cfRule type="containsErrors" dxfId="1287" priority="34">
      <formula>ISERROR(AS33)</formula>
    </cfRule>
  </conditionalFormatting>
  <conditionalFormatting sqref="AS31">
    <cfRule type="containsErrors" dxfId="1286" priority="35">
      <formula>ISERROR(AS31)</formula>
    </cfRule>
  </conditionalFormatting>
  <conditionalFormatting sqref="AS39">
    <cfRule type="containsErrors" dxfId="1285" priority="33">
      <formula>ISERROR(AS39)</formula>
    </cfRule>
  </conditionalFormatting>
  <conditionalFormatting sqref="AS34">
    <cfRule type="containsErrors" dxfId="1284" priority="32">
      <formula>ISERROR(AS34)</formula>
    </cfRule>
  </conditionalFormatting>
  <conditionalFormatting sqref="AS15">
    <cfRule type="containsErrors" dxfId="1283" priority="31">
      <formula>ISERROR(AS15)</formula>
    </cfRule>
  </conditionalFormatting>
  <conditionalFormatting sqref="AS16">
    <cfRule type="containsErrors" dxfId="1282" priority="30">
      <formula>ISERROR(AS16)</formula>
    </cfRule>
  </conditionalFormatting>
  <conditionalFormatting sqref="AB39">
    <cfRule type="containsErrors" dxfId="1281" priority="23">
      <formula>ISERROR(AB39)</formula>
    </cfRule>
  </conditionalFormatting>
  <conditionalFormatting sqref="AB9:AB14 AB17:AB22">
    <cfRule type="containsErrors" dxfId="1280" priority="29">
      <formula>ISERROR(AB9)</formula>
    </cfRule>
  </conditionalFormatting>
  <conditionalFormatting sqref="AB30">
    <cfRule type="containsErrors" dxfId="1279" priority="26">
      <formula>ISERROR(AB30)</formula>
    </cfRule>
  </conditionalFormatting>
  <conditionalFormatting sqref="AB23:AB24">
    <cfRule type="containsErrors" dxfId="1278" priority="28">
      <formula>ISERROR(AB23)</formula>
    </cfRule>
  </conditionalFormatting>
  <conditionalFormatting sqref="AB25:AB27">
    <cfRule type="containsErrors" dxfId="1277" priority="27">
      <formula>ISERROR(AB25)</formula>
    </cfRule>
  </conditionalFormatting>
  <conditionalFormatting sqref="AB29">
    <cfRule type="containsErrors" dxfId="1276" priority="25">
      <formula>ISERROR(AB29)</formula>
    </cfRule>
  </conditionalFormatting>
  <conditionalFormatting sqref="AB31:AB38">
    <cfRule type="containsErrors" dxfId="1275" priority="24">
      <formula>ISERROR(AB31)</formula>
    </cfRule>
  </conditionalFormatting>
  <conditionalFormatting sqref="AB8">
    <cfRule type="containsErrors" dxfId="1274" priority="22">
      <formula>ISERROR(AB8)</formula>
    </cfRule>
  </conditionalFormatting>
  <conditionalFormatting sqref="AB28">
    <cfRule type="containsErrors" dxfId="1273" priority="21">
      <formula>ISERROR(AB28)</formula>
    </cfRule>
  </conditionalFormatting>
  <conditionalFormatting sqref="AB15">
    <cfRule type="containsErrors" dxfId="1272" priority="20">
      <formula>ISERROR(AB15)</formula>
    </cfRule>
  </conditionalFormatting>
  <conditionalFormatting sqref="AB16">
    <cfRule type="containsErrors" dxfId="1271" priority="19">
      <formula>ISERROR(AB16)</formula>
    </cfRule>
  </conditionalFormatting>
  <conditionalFormatting sqref="BB32 BB38">
    <cfRule type="containsErrors" dxfId="1270" priority="13">
      <formula>ISERROR(BB32)</formula>
    </cfRule>
  </conditionalFormatting>
  <conditionalFormatting sqref="BB8">
    <cfRule type="containsErrors" dxfId="1269" priority="12">
      <formula>ISERROR(BB8)</formula>
    </cfRule>
  </conditionalFormatting>
  <conditionalFormatting sqref="BB23:BB24">
    <cfRule type="containsErrors" dxfId="1268" priority="17">
      <formula>ISERROR(BB23)</formula>
    </cfRule>
  </conditionalFormatting>
  <conditionalFormatting sqref="BB9:BB14 BB17:BB22">
    <cfRule type="containsErrors" dxfId="1267" priority="18">
      <formula>ISERROR(BB9)</formula>
    </cfRule>
  </conditionalFormatting>
  <conditionalFormatting sqref="BB26:BB27">
    <cfRule type="containsErrors" dxfId="1266" priority="16">
      <formula>ISERROR(BB26)</formula>
    </cfRule>
  </conditionalFormatting>
  <conditionalFormatting sqref="BB30">
    <cfRule type="containsErrors" dxfId="1265" priority="15">
      <formula>ISERROR(BB30)</formula>
    </cfRule>
  </conditionalFormatting>
  <conditionalFormatting sqref="BB29">
    <cfRule type="containsErrors" dxfId="1264" priority="14">
      <formula>ISERROR(BB29)</formula>
    </cfRule>
  </conditionalFormatting>
  <conditionalFormatting sqref="BB28">
    <cfRule type="containsErrors" dxfId="1263" priority="11">
      <formula>ISERROR(BB28)</formula>
    </cfRule>
  </conditionalFormatting>
  <conditionalFormatting sqref="BB25">
    <cfRule type="containsErrors" dxfId="1262" priority="10">
      <formula>ISERROR(BB25)</formula>
    </cfRule>
  </conditionalFormatting>
  <conditionalFormatting sqref="BB33">
    <cfRule type="containsErrors" dxfId="1261" priority="8">
      <formula>ISERROR(BB33)</formula>
    </cfRule>
  </conditionalFormatting>
  <conditionalFormatting sqref="BB31">
    <cfRule type="containsErrors" dxfId="1260" priority="9">
      <formula>ISERROR(BB31)</formula>
    </cfRule>
  </conditionalFormatting>
  <conditionalFormatting sqref="BB39">
    <cfRule type="containsErrors" dxfId="1259" priority="7">
      <formula>ISERROR(BB39)</formula>
    </cfRule>
  </conditionalFormatting>
  <conditionalFormatting sqref="BB34">
    <cfRule type="containsErrors" dxfId="1258" priority="6">
      <formula>ISERROR(BB34)</formula>
    </cfRule>
  </conditionalFormatting>
  <conditionalFormatting sqref="BB15">
    <cfRule type="containsErrors" dxfId="1257" priority="5">
      <formula>ISERROR(BB15)</formula>
    </cfRule>
  </conditionalFormatting>
  <conditionalFormatting sqref="BB16">
    <cfRule type="containsErrors" dxfId="1256" priority="4">
      <formula>ISERROR(BB16)</formula>
    </cfRule>
  </conditionalFormatting>
  <conditionalFormatting sqref="BB35">
    <cfRule type="containsErrors" dxfId="1255" priority="3">
      <formula>ISERROR(BB35)</formula>
    </cfRule>
  </conditionalFormatting>
  <conditionalFormatting sqref="BB36">
    <cfRule type="containsErrors" dxfId="1254" priority="2">
      <formula>ISERROR(BB36)</formula>
    </cfRule>
  </conditionalFormatting>
  <conditionalFormatting sqref="BB37">
    <cfRule type="containsErrors" dxfId="1253" priority="1">
      <formula>ISERROR(BB37)</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BF47"/>
  <sheetViews>
    <sheetView showGridLines="0" zoomScaleNormal="100" zoomScaleSheetLayoutView="40" workbookViewId="0">
      <pane xSplit="1" ySplit="7" topLeftCell="P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2"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58</v>
      </c>
      <c r="B6" s="31"/>
      <c r="C6" s="330">
        <v>2017</v>
      </c>
      <c r="D6" s="2"/>
      <c r="E6" s="477" t="s">
        <v>13</v>
      </c>
      <c r="F6" s="477"/>
      <c r="G6" s="484"/>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4.1055799999999998</v>
      </c>
      <c r="D8" s="276"/>
      <c r="E8" s="13">
        <v>29.518857489999998</v>
      </c>
      <c r="F8" s="13">
        <v>31.9254061</v>
      </c>
      <c r="G8" s="13">
        <v>34.156525639999998</v>
      </c>
      <c r="H8" s="276"/>
      <c r="I8" s="13">
        <v>29.247655030000001</v>
      </c>
      <c r="J8" s="13">
        <v>31.191070310000004</v>
      </c>
      <c r="K8" s="13">
        <v>33.378396080000002</v>
      </c>
      <c r="L8" s="276"/>
      <c r="M8" s="13"/>
      <c r="N8" s="13">
        <v>33.378396080000002</v>
      </c>
      <c r="O8" s="276"/>
      <c r="P8" s="13">
        <v>31.880810259999997</v>
      </c>
      <c r="Q8" s="393">
        <v>31.880810259999997</v>
      </c>
      <c r="R8" s="13">
        <v>33.974164179999995</v>
      </c>
      <c r="S8" s="393">
        <v>33.974164179999995</v>
      </c>
      <c r="T8" s="355">
        <v>36.205369349999998</v>
      </c>
      <c r="U8" s="355"/>
      <c r="V8" s="13">
        <v>37.950334999999995</v>
      </c>
      <c r="W8" s="29"/>
      <c r="X8" s="13"/>
      <c r="Y8" s="13">
        <v>37.950334999999995</v>
      </c>
      <c r="Z8" s="29"/>
      <c r="AA8" s="13">
        <v>1.6798659800000002</v>
      </c>
      <c r="AB8" s="13">
        <v>3.4536071399999999</v>
      </c>
      <c r="AC8" s="13"/>
      <c r="AD8" s="13"/>
      <c r="AE8" s="29"/>
      <c r="AF8" s="13">
        <v>19.629918339999996</v>
      </c>
      <c r="AG8" s="13">
        <v>9.8889391500000023</v>
      </c>
      <c r="AH8" s="13">
        <v>2.4065486100000015</v>
      </c>
      <c r="AI8" s="13">
        <v>2.2311195399999981</v>
      </c>
      <c r="AJ8" s="29"/>
      <c r="AK8" s="13">
        <v>27.216711740000004</v>
      </c>
      <c r="AL8" s="13">
        <v>2.0309432899999962</v>
      </c>
      <c r="AM8" s="13">
        <v>1.9434152800000035</v>
      </c>
      <c r="AN8" s="13">
        <v>2.1873257699999975</v>
      </c>
      <c r="AO8" s="29"/>
      <c r="AP8" s="13">
        <v>31.880810259999997</v>
      </c>
      <c r="AQ8" s="393">
        <v>31.880810259999997</v>
      </c>
      <c r="AR8" s="13">
        <v>2.0933539199999984</v>
      </c>
      <c r="AS8" s="393">
        <v>2.0933539199999984</v>
      </c>
      <c r="AT8" s="355">
        <v>2.2312051700000026</v>
      </c>
      <c r="AU8" s="355"/>
      <c r="AV8" s="13">
        <v>1.7449656499999975</v>
      </c>
      <c r="AW8" s="29"/>
      <c r="AX8" s="13"/>
      <c r="AY8" s="13">
        <v>1.7449656499999975</v>
      </c>
      <c r="AZ8" s="29"/>
      <c r="BA8" s="13">
        <v>1.6798659800000002</v>
      </c>
      <c r="BB8" s="13">
        <v>1.7737411599999997</v>
      </c>
      <c r="BC8" s="13"/>
      <c r="BD8" s="13"/>
    </row>
    <row r="9" spans="1:56" ht="15" customHeight="1">
      <c r="A9" s="175" t="s">
        <v>0</v>
      </c>
      <c r="B9" s="99"/>
      <c r="C9" s="273">
        <v>-3.4798200000000001</v>
      </c>
      <c r="D9" s="274"/>
      <c r="E9" s="273">
        <v>29.751619549999997</v>
      </c>
      <c r="F9" s="273">
        <v>32.0863181</v>
      </c>
      <c r="G9" s="273">
        <v>34.277056289999997</v>
      </c>
      <c r="H9" s="274"/>
      <c r="I9" s="273">
        <v>29.467399620000002</v>
      </c>
      <c r="J9" s="273">
        <v>31.497319620000003</v>
      </c>
      <c r="K9" s="273">
        <v>33.71070306</v>
      </c>
      <c r="L9" s="274"/>
      <c r="M9" s="273"/>
      <c r="N9" s="273">
        <v>33.71070306</v>
      </c>
      <c r="O9" s="274"/>
      <c r="P9" s="273">
        <v>31.947522909999996</v>
      </c>
      <c r="Q9" s="273">
        <v>31.947522909999996</v>
      </c>
      <c r="R9" s="273">
        <v>34.110355769999998</v>
      </c>
      <c r="S9" s="273">
        <v>34.110355769999998</v>
      </c>
      <c r="T9" s="371">
        <v>36.385396149999998</v>
      </c>
      <c r="U9" s="371"/>
      <c r="V9" s="273">
        <v>38.262470549999996</v>
      </c>
      <c r="W9" s="27"/>
      <c r="X9" s="273"/>
      <c r="Y9" s="273">
        <v>38.262470549999996</v>
      </c>
      <c r="Z9" s="27"/>
      <c r="AA9" s="273">
        <v>1.7969788400000002</v>
      </c>
      <c r="AB9" s="273">
        <v>3.6404531200000001</v>
      </c>
      <c r="AC9" s="273"/>
      <c r="AD9" s="273"/>
      <c r="AE9" s="27"/>
      <c r="AF9" s="273">
        <v>19.918232939999996</v>
      </c>
      <c r="AG9" s="273">
        <v>9.8333866100000016</v>
      </c>
      <c r="AH9" s="273">
        <v>2.3346985500000024</v>
      </c>
      <c r="AI9" s="273">
        <v>2.1907381899999976</v>
      </c>
      <c r="AJ9" s="27"/>
      <c r="AK9" s="273">
        <v>27.409867020000004</v>
      </c>
      <c r="AL9" s="273">
        <v>2.0575325999999983</v>
      </c>
      <c r="AM9" s="273">
        <v>2.0299200000000006</v>
      </c>
      <c r="AN9" s="273">
        <v>2.2133834399999976</v>
      </c>
      <c r="AO9" s="27"/>
      <c r="AP9" s="273">
        <v>31.947522909999996</v>
      </c>
      <c r="AQ9" s="273">
        <v>31.947522909999996</v>
      </c>
      <c r="AR9" s="273">
        <v>2.1628328600000017</v>
      </c>
      <c r="AS9" s="273">
        <v>2.1628328600000017</v>
      </c>
      <c r="AT9" s="371">
        <v>2.2750403800000001</v>
      </c>
      <c r="AU9" s="371"/>
      <c r="AV9" s="273">
        <v>1.8770743999999979</v>
      </c>
      <c r="AW9" s="27"/>
      <c r="AX9" s="273"/>
      <c r="AY9" s="273">
        <v>1.8770743999999979</v>
      </c>
      <c r="AZ9" s="27"/>
      <c r="BA9" s="273">
        <v>1.7969788400000002</v>
      </c>
      <c r="BB9" s="273">
        <v>1.8434742799999999</v>
      </c>
      <c r="BC9" s="273"/>
      <c r="BD9" s="273"/>
    </row>
    <row r="10" spans="1:56" ht="15" customHeight="1">
      <c r="A10" s="175" t="s">
        <v>72</v>
      </c>
      <c r="B10" s="99"/>
      <c r="C10" s="277">
        <v>0</v>
      </c>
      <c r="D10" s="274"/>
      <c r="E10" s="273">
        <v>37.281380840000011</v>
      </c>
      <c r="F10" s="273">
        <v>41.481000000000002</v>
      </c>
      <c r="G10" s="273">
        <v>44.931634679999966</v>
      </c>
      <c r="H10" s="274"/>
      <c r="I10" s="273">
        <v>32.398857939999999</v>
      </c>
      <c r="J10" s="273">
        <v>35.777860000000004</v>
      </c>
      <c r="K10" s="273">
        <v>39.208130000000004</v>
      </c>
      <c r="L10" s="274"/>
      <c r="M10" s="273"/>
      <c r="N10" s="273">
        <v>39.208130000000004</v>
      </c>
      <c r="O10" s="274"/>
      <c r="P10" s="273">
        <v>33.235210000000002</v>
      </c>
      <c r="Q10" s="273">
        <v>33.235210000000002</v>
      </c>
      <c r="R10" s="273">
        <v>36.535539999999997</v>
      </c>
      <c r="S10" s="273">
        <v>36.535539999999997</v>
      </c>
      <c r="T10" s="371">
        <v>39.895329999999994</v>
      </c>
      <c r="U10" s="371"/>
      <c r="V10" s="273">
        <v>42.830510000000004</v>
      </c>
      <c r="W10" s="27"/>
      <c r="X10" s="273"/>
      <c r="Y10" s="273">
        <v>42.830510000000004</v>
      </c>
      <c r="Z10" s="27"/>
      <c r="AA10" s="273">
        <v>2.6859999999999999</v>
      </c>
      <c r="AB10" s="273">
        <v>5.2202199999999994</v>
      </c>
      <c r="AC10" s="273"/>
      <c r="AD10" s="273"/>
      <c r="AE10" s="27"/>
      <c r="AF10" s="273">
        <v>25.58838729</v>
      </c>
      <c r="AG10" s="273">
        <v>11.692993550000011</v>
      </c>
      <c r="AH10" s="273">
        <v>4.1996191599999904</v>
      </c>
      <c r="AI10" s="273">
        <v>3.4506346799999648</v>
      </c>
      <c r="AJ10" s="27"/>
      <c r="AK10" s="273">
        <v>28.860035500000006</v>
      </c>
      <c r="AL10" s="273">
        <v>3.5388224399999935</v>
      </c>
      <c r="AM10" s="273">
        <v>3.3790020600000048</v>
      </c>
      <c r="AN10" s="273">
        <v>3.4302700000000002</v>
      </c>
      <c r="AO10" s="27"/>
      <c r="AP10" s="273">
        <v>33.235210000000002</v>
      </c>
      <c r="AQ10" s="273">
        <v>33.235210000000002</v>
      </c>
      <c r="AR10" s="273">
        <v>3.3003299999999953</v>
      </c>
      <c r="AS10" s="273">
        <v>3.3003299999999953</v>
      </c>
      <c r="AT10" s="371">
        <v>3.3597899999999967</v>
      </c>
      <c r="AU10" s="371"/>
      <c r="AV10" s="273">
        <v>2.9351800000000097</v>
      </c>
      <c r="AW10" s="27"/>
      <c r="AX10" s="273"/>
      <c r="AY10" s="273">
        <v>2.9351800000000097</v>
      </c>
      <c r="AZ10" s="27"/>
      <c r="BA10" s="273">
        <v>2.6859999999999999</v>
      </c>
      <c r="BB10" s="273">
        <v>2.5342199999999995</v>
      </c>
      <c r="BC10" s="273"/>
      <c r="BD10" s="273"/>
    </row>
    <row r="11" spans="1:56" ht="15" customHeight="1">
      <c r="A11" s="175" t="s">
        <v>1</v>
      </c>
      <c r="B11" s="99"/>
      <c r="C11" s="273">
        <v>-0.62575999999999998</v>
      </c>
      <c r="D11" s="274"/>
      <c r="E11" s="273">
        <v>-0.23276206000000005</v>
      </c>
      <c r="F11" s="273">
        <v>-0.160912</v>
      </c>
      <c r="G11" s="273">
        <v>-0.12053065000000002</v>
      </c>
      <c r="H11" s="274"/>
      <c r="I11" s="273">
        <v>-0.21974458999999996</v>
      </c>
      <c r="J11" s="273">
        <v>-0.30624931</v>
      </c>
      <c r="K11" s="273">
        <v>-0.33230697999999997</v>
      </c>
      <c r="L11" s="274"/>
      <c r="M11" s="273"/>
      <c r="N11" s="273">
        <v>-0.33230697999999997</v>
      </c>
      <c r="O11" s="274"/>
      <c r="P11" s="273">
        <v>-6.6712649999999998E-2</v>
      </c>
      <c r="Q11" s="273">
        <v>-6.6712649999999998E-2</v>
      </c>
      <c r="R11" s="273">
        <v>-0.13619159</v>
      </c>
      <c r="S11" s="273">
        <v>-0.13619159</v>
      </c>
      <c r="T11" s="371">
        <v>-0.18002679999999999</v>
      </c>
      <c r="U11" s="371"/>
      <c r="V11" s="273">
        <v>-0.31213554999999998</v>
      </c>
      <c r="W11" s="27"/>
      <c r="X11" s="273"/>
      <c r="Y11" s="273">
        <v>-0.31213554999999998</v>
      </c>
      <c r="Z11" s="27"/>
      <c r="AA11" s="273">
        <v>-0.11711286</v>
      </c>
      <c r="AB11" s="273">
        <v>-0.18684597999999999</v>
      </c>
      <c r="AC11" s="273"/>
      <c r="AD11" s="273"/>
      <c r="AE11" s="27"/>
      <c r="AF11" s="273">
        <v>-0.28831459999999998</v>
      </c>
      <c r="AG11" s="273">
        <v>5.5552539999999928E-2</v>
      </c>
      <c r="AH11" s="273">
        <v>7.1850060000000049E-2</v>
      </c>
      <c r="AI11" s="273">
        <v>4.0381349999999983E-2</v>
      </c>
      <c r="AJ11" s="27"/>
      <c r="AK11" s="273">
        <v>-0.19315527999999998</v>
      </c>
      <c r="AL11" s="273">
        <v>-2.6589309999999977E-2</v>
      </c>
      <c r="AM11" s="273">
        <v>-8.6504720000000035E-2</v>
      </c>
      <c r="AN11" s="273">
        <v>-2.6057669999999977E-2</v>
      </c>
      <c r="AO11" s="27"/>
      <c r="AP11" s="273">
        <v>-6.6712649999999998E-2</v>
      </c>
      <c r="AQ11" s="273">
        <v>-6.6712649999999998E-2</v>
      </c>
      <c r="AR11" s="273">
        <v>-6.9478940000000003E-2</v>
      </c>
      <c r="AS11" s="273">
        <v>-6.9478940000000003E-2</v>
      </c>
      <c r="AT11" s="371">
        <v>-4.3835209999999986E-2</v>
      </c>
      <c r="AU11" s="371"/>
      <c r="AV11" s="273">
        <v>-0.13210875</v>
      </c>
      <c r="AW11" s="27"/>
      <c r="AX11" s="273"/>
      <c r="AY11" s="273">
        <v>-0.13210875</v>
      </c>
      <c r="AZ11" s="27"/>
      <c r="BA11" s="273">
        <v>-0.11711286</v>
      </c>
      <c r="BB11" s="273">
        <v>-6.9733119999999996E-2</v>
      </c>
      <c r="BC11" s="273"/>
      <c r="BD11" s="273"/>
    </row>
    <row r="12" spans="1:56" ht="15" customHeight="1">
      <c r="A12" s="123" t="s">
        <v>137</v>
      </c>
      <c r="B12" s="99"/>
      <c r="C12" s="277">
        <v>203.34540000000001</v>
      </c>
      <c r="D12" s="274"/>
      <c r="E12" s="273">
        <v>61.401582579999996</v>
      </c>
      <c r="F12" s="273">
        <v>61.330506999999997</v>
      </c>
      <c r="G12" s="273">
        <v>86.293284</v>
      </c>
      <c r="H12" s="274"/>
      <c r="I12" s="273">
        <v>-1.5738486099999995</v>
      </c>
      <c r="J12" s="273">
        <v>-1.64445573</v>
      </c>
      <c r="K12" s="273">
        <v>-134.23779261999999</v>
      </c>
      <c r="L12" s="274"/>
      <c r="M12" s="273">
        <v>2.0194422900000006</v>
      </c>
      <c r="N12" s="273">
        <v>-132.21835032999999</v>
      </c>
      <c r="O12" s="274"/>
      <c r="P12" s="273">
        <v>2.2602896199999996</v>
      </c>
      <c r="Q12" s="273">
        <v>2.5579646199999999</v>
      </c>
      <c r="R12" s="273">
        <v>-75.861963379999992</v>
      </c>
      <c r="S12" s="273">
        <v>-75.564288379999994</v>
      </c>
      <c r="T12" s="371">
        <v>-75.335329979999997</v>
      </c>
      <c r="U12" s="371"/>
      <c r="V12" s="273">
        <v>-55.6092887</v>
      </c>
      <c r="W12" s="27"/>
      <c r="X12" s="273">
        <v>0.67582168999999936</v>
      </c>
      <c r="Y12" s="273">
        <v>-54.933467010000001</v>
      </c>
      <c r="Z12" s="27"/>
      <c r="AA12" s="273">
        <v>-0.32678274000000002</v>
      </c>
      <c r="AB12" s="273">
        <v>-0.35898083999999991</v>
      </c>
      <c r="AC12" s="273"/>
      <c r="AD12" s="273"/>
      <c r="AE12" s="27"/>
      <c r="AF12" s="273">
        <v>61.198028739999998</v>
      </c>
      <c r="AG12" s="273">
        <v>0.20355383999999788</v>
      </c>
      <c r="AH12" s="273">
        <v>-7.1075579999998695E-2</v>
      </c>
      <c r="AI12" s="273">
        <v>24.962777000000003</v>
      </c>
      <c r="AJ12" s="27"/>
      <c r="AK12" s="273">
        <v>-0.24440901999999995</v>
      </c>
      <c r="AL12" s="273">
        <v>-1.3294395899999996</v>
      </c>
      <c r="AM12" s="273">
        <v>-7.0607120000000467E-2</v>
      </c>
      <c r="AN12" s="273">
        <v>-132.59333688999999</v>
      </c>
      <c r="AO12" s="27"/>
      <c r="AP12" s="273">
        <v>2.2602896199999996</v>
      </c>
      <c r="AQ12" s="273">
        <v>2.5579646199999999</v>
      </c>
      <c r="AR12" s="273">
        <v>-78.122252999999986</v>
      </c>
      <c r="AS12" s="273">
        <v>-78.122253000000001</v>
      </c>
      <c r="AT12" s="371">
        <v>0.52663339999999437</v>
      </c>
      <c r="AU12" s="371"/>
      <c r="AV12" s="273">
        <v>19.726041279999997</v>
      </c>
      <c r="AW12" s="27"/>
      <c r="AX12" s="273">
        <v>0.67582168999999936</v>
      </c>
      <c r="AY12" s="273">
        <v>20.401862969999996</v>
      </c>
      <c r="AZ12" s="27"/>
      <c r="BA12" s="273">
        <v>-0.32678274000000002</v>
      </c>
      <c r="BB12" s="273">
        <v>-3.2198099999999896E-2</v>
      </c>
      <c r="BC12" s="273"/>
      <c r="BD12" s="273"/>
    </row>
    <row r="13" spans="1:56" ht="15" customHeight="1">
      <c r="A13" s="124" t="s">
        <v>2</v>
      </c>
      <c r="B13" s="103"/>
      <c r="C13" s="275">
        <v>199.23982000000001</v>
      </c>
      <c r="D13" s="276"/>
      <c r="E13" s="275">
        <v>90.920440069999998</v>
      </c>
      <c r="F13" s="275">
        <v>93.255913100000001</v>
      </c>
      <c r="G13" s="275">
        <v>120.44980964</v>
      </c>
      <c r="H13" s="276"/>
      <c r="I13" s="275">
        <v>27.673806420000002</v>
      </c>
      <c r="J13" s="275">
        <v>29.546614580000004</v>
      </c>
      <c r="K13" s="275">
        <v>-100.85939653999999</v>
      </c>
      <c r="L13" s="276"/>
      <c r="M13" s="275">
        <v>2.0194422899999864</v>
      </c>
      <c r="N13" s="275">
        <v>-98.839954250000005</v>
      </c>
      <c r="O13" s="276"/>
      <c r="P13" s="275">
        <v>34.141099879999999</v>
      </c>
      <c r="Q13" s="275">
        <v>34.438774879999997</v>
      </c>
      <c r="R13" s="275">
        <v>-41.887799199999996</v>
      </c>
      <c r="S13" s="275">
        <v>-41.590124199999998</v>
      </c>
      <c r="T13" s="372">
        <v>-39.129960629999999</v>
      </c>
      <c r="U13" s="372"/>
      <c r="V13" s="275">
        <v>-17.658953700000005</v>
      </c>
      <c r="W13" s="27"/>
      <c r="X13" s="275">
        <v>0.67582168999999936</v>
      </c>
      <c r="Y13" s="275">
        <v>-16.983132010000006</v>
      </c>
      <c r="Z13" s="29"/>
      <c r="AA13" s="275">
        <v>1.3530832400000001</v>
      </c>
      <c r="AB13" s="275">
        <v>3.0946262999999998</v>
      </c>
      <c r="AC13" s="275"/>
      <c r="AD13" s="275"/>
      <c r="AE13" s="29"/>
      <c r="AF13" s="275">
        <v>80.827947080000001</v>
      </c>
      <c r="AG13" s="275">
        <v>10.092492989999997</v>
      </c>
      <c r="AH13" s="275">
        <v>2.3354730300000028</v>
      </c>
      <c r="AI13" s="275">
        <v>27.193896539999997</v>
      </c>
      <c r="AJ13" s="29"/>
      <c r="AK13" s="275">
        <v>26.972302720000005</v>
      </c>
      <c r="AL13" s="275">
        <v>0.7015036999999964</v>
      </c>
      <c r="AM13" s="275">
        <v>1.8728081600000017</v>
      </c>
      <c r="AN13" s="275">
        <v>-130.40601111999999</v>
      </c>
      <c r="AO13" s="29"/>
      <c r="AP13" s="275">
        <v>34.141099879999999</v>
      </c>
      <c r="AQ13" s="275">
        <v>34.438774879999997</v>
      </c>
      <c r="AR13" s="275">
        <v>-76.028899080000002</v>
      </c>
      <c r="AS13" s="275">
        <v>-76.028899080000002</v>
      </c>
      <c r="AT13" s="372">
        <v>2.757838569999997</v>
      </c>
      <c r="AU13" s="372"/>
      <c r="AV13" s="275">
        <v>21.471006929999994</v>
      </c>
      <c r="AW13" s="29"/>
      <c r="AX13" s="275">
        <v>0.67582168999999936</v>
      </c>
      <c r="AY13" s="275">
        <v>22.146828619999994</v>
      </c>
      <c r="AZ13" s="29"/>
      <c r="BA13" s="275">
        <v>1.3530832400000001</v>
      </c>
      <c r="BB13" s="275">
        <v>1.7415430599999997</v>
      </c>
      <c r="BC13" s="275"/>
      <c r="BD13" s="275"/>
    </row>
    <row r="14" spans="1:56" ht="15" customHeight="1" thickBot="1">
      <c r="A14" s="125" t="s">
        <v>3</v>
      </c>
      <c r="B14" s="103"/>
      <c r="C14" s="275">
        <v>-45.41919</v>
      </c>
      <c r="D14" s="276"/>
      <c r="E14" s="275">
        <v>-22.420955039999999</v>
      </c>
      <c r="F14" s="275">
        <v>-33.904657</v>
      </c>
      <c r="G14" s="275">
        <v>-41.428343989999995</v>
      </c>
      <c r="H14" s="276"/>
      <c r="I14" s="275">
        <v>-20.085675869999999</v>
      </c>
      <c r="J14" s="275">
        <v>-30.412296909999998</v>
      </c>
      <c r="K14" s="275">
        <v>-40.469548009999997</v>
      </c>
      <c r="L14" s="336">
        <v>1</v>
      </c>
      <c r="M14" s="388">
        <v>0</v>
      </c>
      <c r="N14" s="404">
        <v>-40.469548009999997</v>
      </c>
      <c r="O14" s="276"/>
      <c r="P14" s="275">
        <v>-9.3321379400000009</v>
      </c>
      <c r="Q14" s="275">
        <v>-9.3321379400000009</v>
      </c>
      <c r="R14" s="275">
        <v>-16.892340130000001</v>
      </c>
      <c r="S14" s="275">
        <v>-16.892340130000001</v>
      </c>
      <c r="T14" s="372">
        <v>-25.98813015</v>
      </c>
      <c r="U14" s="389"/>
      <c r="V14" s="388">
        <v>-34.385262599999997</v>
      </c>
      <c r="W14" s="27"/>
      <c r="X14" s="388"/>
      <c r="Y14" s="388">
        <v>-34.385262599999997</v>
      </c>
      <c r="Z14" s="29"/>
      <c r="AA14" s="275">
        <v>-9.4058673499999994</v>
      </c>
      <c r="AB14" s="275">
        <v>-17.347290130000001</v>
      </c>
      <c r="AC14" s="275"/>
      <c r="AD14" s="275"/>
      <c r="AE14" s="29"/>
      <c r="AF14" s="275">
        <v>-11.484178459999999</v>
      </c>
      <c r="AG14" s="275">
        <v>-10.93677658</v>
      </c>
      <c r="AH14" s="275">
        <v>-11.483701960000001</v>
      </c>
      <c r="AI14" s="275">
        <v>-7.5236869899999945</v>
      </c>
      <c r="AJ14" s="29"/>
      <c r="AK14" s="275">
        <v>-10.574126939999999</v>
      </c>
      <c r="AL14" s="275">
        <v>-9.51154893</v>
      </c>
      <c r="AM14" s="275">
        <v>-10.326621039999999</v>
      </c>
      <c r="AN14" s="275">
        <v>-10.057251099999998</v>
      </c>
      <c r="AO14" s="29"/>
      <c r="AP14" s="275">
        <v>-9.3321379400000009</v>
      </c>
      <c r="AQ14" s="275">
        <v>-9.3321379400000009</v>
      </c>
      <c r="AR14" s="275">
        <v>-7.56020219</v>
      </c>
      <c r="AS14" s="275">
        <v>-7.56020219</v>
      </c>
      <c r="AT14" s="372">
        <v>-9.095790019999999</v>
      </c>
      <c r="AU14" s="389"/>
      <c r="AV14" s="388">
        <v>-8.3971324499999973</v>
      </c>
      <c r="AW14" s="29"/>
      <c r="AX14" s="388"/>
      <c r="AY14" s="388">
        <v>-8.3971324499999973</v>
      </c>
      <c r="AZ14" s="29"/>
      <c r="BA14" s="275">
        <v>-9.4058673499999994</v>
      </c>
      <c r="BB14" s="275">
        <v>-7.9414227800000017</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3">
        <v>-139.30950225999999</v>
      </c>
      <c r="O15" s="27"/>
      <c r="P15" s="390" t="s">
        <v>344</v>
      </c>
      <c r="Q15" s="390">
        <v>25.106636939999994</v>
      </c>
      <c r="R15" s="390" t="s">
        <v>344</v>
      </c>
      <c r="S15" s="390">
        <v>-58.482464329999999</v>
      </c>
      <c r="T15" s="390" t="s">
        <v>344</v>
      </c>
      <c r="U15" s="390"/>
      <c r="V15" s="390" t="s">
        <v>344</v>
      </c>
      <c r="W15" s="27"/>
      <c r="X15" s="390"/>
      <c r="Y15" s="390">
        <v>-51.368394610000003</v>
      </c>
      <c r="Z15" s="27"/>
      <c r="AA15" s="390">
        <v>-8.0527841099999993</v>
      </c>
      <c r="AB15" s="390">
        <v>-14.252663830000001</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25.106636939999994</v>
      </c>
      <c r="AR15" s="390" t="s">
        <v>344</v>
      </c>
      <c r="AS15" s="390">
        <v>-83.589101269999986</v>
      </c>
      <c r="AT15" s="390" t="s">
        <v>344</v>
      </c>
      <c r="AU15" s="390"/>
      <c r="AV15" s="390" t="s">
        <v>344</v>
      </c>
      <c r="AW15" s="103"/>
      <c r="AX15" s="390"/>
      <c r="AY15" s="390">
        <v>13.749696169999996</v>
      </c>
      <c r="AZ15" s="27"/>
      <c r="BA15" s="390">
        <v>-8.0527841099999993</v>
      </c>
      <c r="BB15" s="390">
        <v>-6.199879720000002</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2.0194422899999998</v>
      </c>
      <c r="N16" s="394">
        <v>-2.0194422899999998</v>
      </c>
      <c r="O16" s="27"/>
      <c r="P16" s="394" t="s">
        <v>344</v>
      </c>
      <c r="Q16" s="394">
        <v>-0.29767500000000002</v>
      </c>
      <c r="R16" s="394" t="s">
        <v>344</v>
      </c>
      <c r="S16" s="394">
        <v>-0.29767500000000002</v>
      </c>
      <c r="T16" s="394" t="s">
        <v>344</v>
      </c>
      <c r="U16" s="394"/>
      <c r="V16" s="394" t="s">
        <v>344</v>
      </c>
      <c r="W16" s="27"/>
      <c r="X16" s="394">
        <v>-0.67582169000000003</v>
      </c>
      <c r="Y16" s="394">
        <v>-0.67582169000000003</v>
      </c>
      <c r="Z16" s="27"/>
      <c r="AA16" s="394">
        <v>-6.6000000000000003E-2</v>
      </c>
      <c r="AB16" s="394">
        <v>-6.6000000000000003E-2</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29767500000000002</v>
      </c>
      <c r="AR16" s="394" t="s">
        <v>344</v>
      </c>
      <c r="AS16" s="394">
        <v>0</v>
      </c>
      <c r="AT16" s="394" t="s">
        <v>344</v>
      </c>
      <c r="AU16" s="394"/>
      <c r="AV16" s="394" t="s">
        <v>344</v>
      </c>
      <c r="AW16" s="103"/>
      <c r="AX16" s="394">
        <v>-0.67582169000000003</v>
      </c>
      <c r="AY16" s="394">
        <v>-0.67582169000000003</v>
      </c>
      <c r="AZ16" s="27"/>
      <c r="BA16" s="394">
        <v>-6.6000000000000003E-2</v>
      </c>
      <c r="BB16" s="394">
        <v>0</v>
      </c>
      <c r="BC16" s="394"/>
      <c r="BD16" s="394"/>
    </row>
    <row r="17" spans="1:56" ht="15" customHeight="1">
      <c r="A17" s="392" t="s">
        <v>347</v>
      </c>
      <c r="B17" s="103"/>
      <c r="C17" s="275">
        <v>153.82062999999999</v>
      </c>
      <c r="D17" s="276"/>
      <c r="E17" s="275">
        <v>68.499485030000002</v>
      </c>
      <c r="F17" s="275">
        <v>59.351256100000001</v>
      </c>
      <c r="G17" s="275">
        <v>79.02146565000001</v>
      </c>
      <c r="H17" s="276"/>
      <c r="I17" s="275">
        <v>7.5881305500000025</v>
      </c>
      <c r="J17" s="275">
        <v>-0.86568232999999495</v>
      </c>
      <c r="K17" s="275">
        <v>-141.32894454999999</v>
      </c>
      <c r="L17" s="276"/>
      <c r="M17" s="393">
        <v>0</v>
      </c>
      <c r="N17" s="393">
        <v>-141.32894454999999</v>
      </c>
      <c r="O17" s="276"/>
      <c r="P17" s="275">
        <v>24.808961939999996</v>
      </c>
      <c r="Q17" s="275">
        <v>24.808961939999993</v>
      </c>
      <c r="R17" s="275">
        <v>-58.780139329999997</v>
      </c>
      <c r="S17" s="275">
        <v>-58.780139329999997</v>
      </c>
      <c r="T17" s="372">
        <v>-65.118090780000003</v>
      </c>
      <c r="U17" s="355"/>
      <c r="V17" s="393">
        <v>-52.044216300000002</v>
      </c>
      <c r="W17" s="27"/>
      <c r="X17" s="393">
        <v>0</v>
      </c>
      <c r="Y17" s="393">
        <v>-52.044216300000002</v>
      </c>
      <c r="Z17" s="29"/>
      <c r="AA17" s="275">
        <v>-8.11878411</v>
      </c>
      <c r="AB17" s="275">
        <v>-14.318663830000002</v>
      </c>
      <c r="AC17" s="275"/>
      <c r="AD17" s="275"/>
      <c r="AE17" s="29"/>
      <c r="AF17" s="275">
        <v>69.343768620000006</v>
      </c>
      <c r="AG17" s="275">
        <v>-0.84428359000000341</v>
      </c>
      <c r="AH17" s="275">
        <v>-9.1482289300000019</v>
      </c>
      <c r="AI17" s="275">
        <v>19.67020955000001</v>
      </c>
      <c r="AJ17" s="29"/>
      <c r="AK17" s="275">
        <v>16.398175780000006</v>
      </c>
      <c r="AL17" s="275">
        <v>-8.8100452300000036</v>
      </c>
      <c r="AM17" s="275">
        <v>-8.4538128799999974</v>
      </c>
      <c r="AN17" s="275">
        <v>-140.46326221999999</v>
      </c>
      <c r="AO17" s="29"/>
      <c r="AP17" s="275">
        <v>24.808961939999996</v>
      </c>
      <c r="AQ17" s="275">
        <v>24.808961939999993</v>
      </c>
      <c r="AR17" s="275">
        <v>-83.589101269999986</v>
      </c>
      <c r="AS17" s="275">
        <v>-83.589101269999986</v>
      </c>
      <c r="AT17" s="372">
        <v>-6.3379514500000056</v>
      </c>
      <c r="AU17" s="355"/>
      <c r="AV17" s="393">
        <v>13.073874480000001</v>
      </c>
      <c r="AW17" s="29"/>
      <c r="AX17" s="393">
        <v>0</v>
      </c>
      <c r="AY17" s="393">
        <v>13.073874479999997</v>
      </c>
      <c r="AZ17" s="29"/>
      <c r="BA17" s="275">
        <v>-8.11878411</v>
      </c>
      <c r="BB17" s="275">
        <v>-6.199879720000002</v>
      </c>
      <c r="BC17" s="275"/>
      <c r="BD17" s="275"/>
    </row>
    <row r="18" spans="1:56" ht="12.75" customHeight="1">
      <c r="A18" s="123" t="s">
        <v>74</v>
      </c>
      <c r="B18" s="99"/>
      <c r="C18" s="273">
        <v>9.5640000000000003E-2</v>
      </c>
      <c r="D18" s="274"/>
      <c r="E18" s="273">
        <v>0.17747239000000001</v>
      </c>
      <c r="F18" s="273">
        <v>0.16763210000000001</v>
      </c>
      <c r="G18" s="273">
        <v>-1.12806564</v>
      </c>
      <c r="H18" s="274"/>
      <c r="I18" s="273">
        <v>7.7887390000000029E-2</v>
      </c>
      <c r="J18" s="273">
        <v>0.43032476999999997</v>
      </c>
      <c r="K18" s="273">
        <v>0.44660205000000003</v>
      </c>
      <c r="L18" s="274"/>
      <c r="M18" s="273"/>
      <c r="N18" s="273">
        <v>0.44660205000000003</v>
      </c>
      <c r="O18" s="274"/>
      <c r="P18" s="273">
        <v>2.5855260000000001E-2</v>
      </c>
      <c r="Q18" s="273">
        <v>2.5855260000000001E-2</v>
      </c>
      <c r="R18" s="273">
        <v>-3.7783732899999998</v>
      </c>
      <c r="S18" s="273">
        <v>-3.7783732899999998</v>
      </c>
      <c r="T18" s="371">
        <v>-3.6757559399999997</v>
      </c>
      <c r="U18" s="371"/>
      <c r="V18" s="273">
        <v>-1.12723478</v>
      </c>
      <c r="W18" s="27"/>
      <c r="X18" s="273"/>
      <c r="Y18" s="273">
        <v>-1.12723478</v>
      </c>
      <c r="Z18" s="27"/>
      <c r="AA18" s="273">
        <v>0.73774461999999996</v>
      </c>
      <c r="AB18" s="273">
        <v>1.9940019199999999</v>
      </c>
      <c r="AC18" s="273"/>
      <c r="AD18" s="273"/>
      <c r="AE18" s="27"/>
      <c r="AF18" s="273">
        <v>0.23573009</v>
      </c>
      <c r="AG18" s="273">
        <v>-5.8257699999999996E-2</v>
      </c>
      <c r="AH18" s="273">
        <v>-9.8402900000000015E-3</v>
      </c>
      <c r="AI18" s="273">
        <v>-1.29569774</v>
      </c>
      <c r="AJ18" s="27"/>
      <c r="AK18" s="273">
        <v>-6.2670949999999989E-2</v>
      </c>
      <c r="AL18" s="273">
        <v>0.14055834</v>
      </c>
      <c r="AM18" s="273">
        <v>0.35243737999999997</v>
      </c>
      <c r="AN18" s="273">
        <v>1.6277280000000061E-2</v>
      </c>
      <c r="AO18" s="27"/>
      <c r="AP18" s="273">
        <v>2.5855260000000001E-2</v>
      </c>
      <c r="AQ18" s="273">
        <v>2.5855260000000001E-2</v>
      </c>
      <c r="AR18" s="273">
        <v>-3.8042285499999999</v>
      </c>
      <c r="AS18" s="273">
        <v>-3.8042285499999999</v>
      </c>
      <c r="AT18" s="371">
        <v>0.10261735000000005</v>
      </c>
      <c r="AU18" s="371"/>
      <c r="AV18" s="273">
        <v>2.54852116</v>
      </c>
      <c r="AW18" s="27"/>
      <c r="AX18" s="273"/>
      <c r="AY18" s="273">
        <v>2.54852116</v>
      </c>
      <c r="AZ18" s="27"/>
      <c r="BA18" s="273">
        <v>0.73774461999999996</v>
      </c>
      <c r="BB18" s="273">
        <v>1.2562572999999999</v>
      </c>
      <c r="BC18" s="273"/>
      <c r="BD18" s="273"/>
    </row>
    <row r="19" spans="1:56" ht="15" customHeight="1">
      <c r="A19" s="125" t="s">
        <v>46</v>
      </c>
      <c r="B19" s="103"/>
      <c r="C19" s="278">
        <v>153.91627</v>
      </c>
      <c r="D19" s="276"/>
      <c r="E19" s="275">
        <v>68.676957420000008</v>
      </c>
      <c r="F19" s="275">
        <v>59.518888199999999</v>
      </c>
      <c r="G19" s="275">
        <v>77.893400010000008</v>
      </c>
      <c r="H19" s="276"/>
      <c r="I19" s="275">
        <v>7.6660179400000024</v>
      </c>
      <c r="J19" s="275">
        <v>-0.43535755999999498</v>
      </c>
      <c r="K19" s="275">
        <v>-140.88234249999999</v>
      </c>
      <c r="L19" s="276"/>
      <c r="M19" s="275"/>
      <c r="N19" s="275">
        <v>-140.88234249999999</v>
      </c>
      <c r="O19" s="276"/>
      <c r="P19" s="275">
        <v>24.834817199999996</v>
      </c>
      <c r="Q19" s="275">
        <v>24.834817199999993</v>
      </c>
      <c r="R19" s="275">
        <v>-62.558512619999995</v>
      </c>
      <c r="S19" s="275">
        <v>-62.558512619999995</v>
      </c>
      <c r="T19" s="372">
        <v>-68.793846720000005</v>
      </c>
      <c r="U19" s="372"/>
      <c r="V19" s="275">
        <v>-53.171451080000004</v>
      </c>
      <c r="W19" s="29"/>
      <c r="X19" s="275"/>
      <c r="Y19" s="275">
        <v>-53.171451080000004</v>
      </c>
      <c r="Z19" s="29"/>
      <c r="AA19" s="275">
        <v>-7.38103949</v>
      </c>
      <c r="AB19" s="275">
        <v>-12.324661910000001</v>
      </c>
      <c r="AC19" s="275"/>
      <c r="AD19" s="275"/>
      <c r="AE19" s="29"/>
      <c r="AF19" s="275">
        <v>69.57949871000001</v>
      </c>
      <c r="AG19" s="275">
        <v>-0.90254129000000205</v>
      </c>
      <c r="AH19" s="275">
        <v>-9.1580692200000087</v>
      </c>
      <c r="AI19" s="275">
        <v>18.374511810000008</v>
      </c>
      <c r="AJ19" s="29"/>
      <c r="AK19" s="275">
        <v>16.335504830000005</v>
      </c>
      <c r="AL19" s="275">
        <v>-8.6694868900000017</v>
      </c>
      <c r="AM19" s="275">
        <v>-8.1013754999999978</v>
      </c>
      <c r="AN19" s="275">
        <v>-140.44698493999999</v>
      </c>
      <c r="AO19" s="29"/>
      <c r="AP19" s="275">
        <v>24.834817199999996</v>
      </c>
      <c r="AQ19" s="275">
        <v>24.834817199999993</v>
      </c>
      <c r="AR19" s="275">
        <v>-87.393329819999991</v>
      </c>
      <c r="AS19" s="275">
        <v>-87.393329819999991</v>
      </c>
      <c r="AT19" s="372">
        <v>-6.23533410000001</v>
      </c>
      <c r="AU19" s="372"/>
      <c r="AV19" s="275">
        <v>15.622395640000001</v>
      </c>
      <c r="AW19" s="29"/>
      <c r="AX19" s="275"/>
      <c r="AY19" s="275">
        <v>15.622395640000001</v>
      </c>
      <c r="AZ19" s="29"/>
      <c r="BA19" s="275">
        <v>-7.38103949</v>
      </c>
      <c r="BB19" s="275">
        <v>-4.9436224200000014</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1535.5356100000001</v>
      </c>
      <c r="D21" s="111"/>
      <c r="E21" s="110">
        <v>1345.3934485699999</v>
      </c>
      <c r="F21" s="110">
        <v>1272.3028613399899</v>
      </c>
      <c r="G21" s="110">
        <v>1306.1973630599998</v>
      </c>
      <c r="H21" s="111"/>
      <c r="I21" s="110">
        <v>1373.36204851</v>
      </c>
      <c r="J21" s="110">
        <v>1336.8261061700002</v>
      </c>
      <c r="K21" s="110">
        <v>1206.3582398999999</v>
      </c>
      <c r="L21" s="111"/>
      <c r="M21" s="110"/>
      <c r="N21" s="110">
        <v>1206.3582398999999</v>
      </c>
      <c r="O21" s="111"/>
      <c r="P21" s="110">
        <v>1238.0401404900003</v>
      </c>
      <c r="Q21" s="110">
        <v>1238.0401404900003</v>
      </c>
      <c r="R21" s="110">
        <v>1109.5865392800004</v>
      </c>
      <c r="S21" s="110">
        <v>1109.5865392800004</v>
      </c>
      <c r="T21" s="374">
        <v>1100.36415534</v>
      </c>
      <c r="U21" s="374"/>
      <c r="V21" s="110">
        <v>1074.2112678800002</v>
      </c>
      <c r="W21" s="103"/>
      <c r="X21" s="110"/>
      <c r="Y21" s="110">
        <v>1074.2112678800002</v>
      </c>
      <c r="Z21" s="103"/>
      <c r="AA21" s="110">
        <v>1045.7019362000001</v>
      </c>
      <c r="AB21" s="110">
        <v>1033.7911906700001</v>
      </c>
      <c r="AC21" s="110"/>
      <c r="AD21" s="110"/>
      <c r="AE21" s="103"/>
      <c r="AF21" s="110">
        <v>1420.95133248</v>
      </c>
      <c r="AG21" s="110">
        <v>1345.3934485699999</v>
      </c>
      <c r="AH21" s="110">
        <v>1272.3028613399899</v>
      </c>
      <c r="AI21" s="110">
        <v>1306.1973630599998</v>
      </c>
      <c r="AJ21" s="103"/>
      <c r="AK21" s="110">
        <v>1326.83722283</v>
      </c>
      <c r="AL21" s="110">
        <v>1373.36204851</v>
      </c>
      <c r="AM21" s="110">
        <v>1336.8261061700002</v>
      </c>
      <c r="AN21" s="110">
        <v>1206.3582398999999</v>
      </c>
      <c r="AO21" s="103"/>
      <c r="AP21" s="110">
        <v>1238.0401404900003</v>
      </c>
      <c r="AQ21" s="110">
        <v>1238.0401404900003</v>
      </c>
      <c r="AR21" s="110">
        <v>1109.5865392800004</v>
      </c>
      <c r="AS21" s="110">
        <v>1109.5865392800004</v>
      </c>
      <c r="AT21" s="374">
        <v>1100.36415534</v>
      </c>
      <c r="AU21" s="374"/>
      <c r="AV21" s="110">
        <v>1074.2112678800002</v>
      </c>
      <c r="AW21" s="103"/>
      <c r="AX21" s="110"/>
      <c r="AY21" s="110">
        <v>1074.2112678800002</v>
      </c>
      <c r="AZ21" s="103"/>
      <c r="BA21" s="110">
        <v>1045.7019362000001</v>
      </c>
      <c r="BB21" s="110">
        <v>1033.7911906700001</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11"/>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20"/>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331.59685371</v>
      </c>
      <c r="D24" s="112"/>
      <c r="E24" s="104">
        <v>248.42327227000001</v>
      </c>
      <c r="F24" s="104">
        <v>213.36682400000001</v>
      </c>
      <c r="G24" s="104">
        <v>191.45734862</v>
      </c>
      <c r="H24" s="112"/>
      <c r="I24" s="104">
        <v>221.41274265000001</v>
      </c>
      <c r="J24" s="104">
        <v>201.92863138999999</v>
      </c>
      <c r="K24" s="104">
        <v>209.21323006</v>
      </c>
      <c r="L24" s="112"/>
      <c r="M24" s="104"/>
      <c r="N24" s="104">
        <v>209.21323006</v>
      </c>
      <c r="O24" s="112"/>
      <c r="P24" s="104">
        <v>203.66799050999998</v>
      </c>
      <c r="Q24" s="422">
        <v>203.66799050999998</v>
      </c>
      <c r="R24" s="104">
        <v>196.30257888</v>
      </c>
      <c r="S24" s="422">
        <v>196.30257888</v>
      </c>
      <c r="T24" s="369">
        <v>195.53996190999999</v>
      </c>
      <c r="U24" s="369"/>
      <c r="V24" s="104">
        <v>197.31289181</v>
      </c>
      <c r="W24" s="112"/>
      <c r="X24" s="104"/>
      <c r="Y24" s="104">
        <v>197.31289181</v>
      </c>
      <c r="Z24" s="99"/>
      <c r="AA24" s="104">
        <v>161.26648519</v>
      </c>
      <c r="AB24" s="104">
        <v>59.766581359999996</v>
      </c>
      <c r="AC24" s="104"/>
      <c r="AD24" s="104"/>
      <c r="AE24" s="99"/>
      <c r="AF24" s="104">
        <v>331.29797888000002</v>
      </c>
      <c r="AG24" s="104">
        <v>248.42327227000001</v>
      </c>
      <c r="AH24" s="104">
        <v>213.36682400000001</v>
      </c>
      <c r="AI24" s="104">
        <v>191.45734862</v>
      </c>
      <c r="AJ24" s="99"/>
      <c r="AK24" s="104">
        <v>211.57336719999998</v>
      </c>
      <c r="AL24" s="104">
        <v>221.41274265000001</v>
      </c>
      <c r="AM24" s="104">
        <v>201.92863138999999</v>
      </c>
      <c r="AN24" s="104">
        <v>209.21323006</v>
      </c>
      <c r="AO24" s="99"/>
      <c r="AP24" s="104">
        <v>203.66799050999998</v>
      </c>
      <c r="AQ24" s="422">
        <v>203.66799050999998</v>
      </c>
      <c r="AR24" s="104">
        <v>196.30257888</v>
      </c>
      <c r="AS24" s="422">
        <v>196.30257888</v>
      </c>
      <c r="AT24" s="369">
        <v>195.53996190999999</v>
      </c>
      <c r="AU24" s="369"/>
      <c r="AV24" s="104">
        <v>197.31289181</v>
      </c>
      <c r="AW24" s="99"/>
      <c r="AX24" s="104"/>
      <c r="AY24" s="104">
        <v>197.31289181</v>
      </c>
      <c r="AZ24" s="99"/>
      <c r="BA24" s="104">
        <v>161.26648519</v>
      </c>
      <c r="BB24" s="104">
        <v>59.766581359999996</v>
      </c>
      <c r="BC24" s="104"/>
      <c r="BD24" s="104"/>
    </row>
    <row r="25" spans="1:56" ht="15" customHeight="1">
      <c r="A25" s="175" t="s">
        <v>33</v>
      </c>
      <c r="B25" s="99"/>
      <c r="C25" s="115">
        <v>0</v>
      </c>
      <c r="D25" s="112"/>
      <c r="E25" s="115">
        <v>0</v>
      </c>
      <c r="F25" s="115">
        <v>0</v>
      </c>
      <c r="G25" s="115">
        <v>0</v>
      </c>
      <c r="H25" s="112"/>
      <c r="I25" s="115">
        <v>0</v>
      </c>
      <c r="J25" s="115">
        <v>0</v>
      </c>
      <c r="K25" s="115">
        <v>0</v>
      </c>
      <c r="L25" s="112"/>
      <c r="M25" s="115"/>
      <c r="N25" s="115">
        <v>0</v>
      </c>
      <c r="O25" s="112"/>
      <c r="P25" s="115">
        <v>0</v>
      </c>
      <c r="Q25" s="115">
        <v>0</v>
      </c>
      <c r="R25" s="115">
        <v>0</v>
      </c>
      <c r="S25" s="115">
        <v>0</v>
      </c>
      <c r="T25" s="375">
        <v>0</v>
      </c>
      <c r="U25" s="375"/>
      <c r="V25" s="115">
        <v>0</v>
      </c>
      <c r="W25" s="112"/>
      <c r="X25" s="115"/>
      <c r="Y25" s="115">
        <v>0</v>
      </c>
      <c r="Z25" s="99"/>
      <c r="AA25" s="115">
        <v>0</v>
      </c>
      <c r="AB25" s="115">
        <v>0</v>
      </c>
      <c r="AC25" s="115"/>
      <c r="AD25" s="115"/>
      <c r="AE25" s="99"/>
      <c r="AF25" s="115">
        <v>0</v>
      </c>
      <c r="AG25" s="115">
        <v>0</v>
      </c>
      <c r="AH25" s="115">
        <v>0</v>
      </c>
      <c r="AI25" s="115">
        <v>0</v>
      </c>
      <c r="AJ25" s="99"/>
      <c r="AK25" s="115">
        <v>0</v>
      </c>
      <c r="AL25" s="115">
        <v>0</v>
      </c>
      <c r="AM25" s="115">
        <v>0</v>
      </c>
      <c r="AN25" s="115">
        <v>0</v>
      </c>
      <c r="AO25" s="99"/>
      <c r="AP25" s="115">
        <v>0</v>
      </c>
      <c r="AQ25" s="115">
        <v>0</v>
      </c>
      <c r="AR25" s="115">
        <v>0</v>
      </c>
      <c r="AS25" s="422">
        <v>0</v>
      </c>
      <c r="AT25" s="369">
        <v>0</v>
      </c>
      <c r="AU25" s="369"/>
      <c r="AV25" s="115">
        <v>0</v>
      </c>
      <c r="AW25" s="99"/>
      <c r="AX25" s="115"/>
      <c r="AY25" s="115">
        <v>0</v>
      </c>
      <c r="AZ25" s="99"/>
      <c r="BA25" s="115">
        <v>0</v>
      </c>
      <c r="BB25" s="115">
        <v>0</v>
      </c>
      <c r="BC25" s="115"/>
      <c r="BD25" s="115"/>
    </row>
    <row r="26" spans="1:56" ht="15" customHeight="1">
      <c r="A26" s="123" t="s">
        <v>76</v>
      </c>
      <c r="B26" s="99"/>
      <c r="C26" s="115"/>
      <c r="D26" s="112"/>
      <c r="E26" s="115">
        <v>0</v>
      </c>
      <c r="F26" s="115">
        <v>0</v>
      </c>
      <c r="G26" s="115">
        <v>0</v>
      </c>
      <c r="H26" s="112"/>
      <c r="I26" s="115">
        <v>0</v>
      </c>
      <c r="J26" s="115">
        <v>0</v>
      </c>
      <c r="K26" s="115">
        <v>0</v>
      </c>
      <c r="L26" s="112"/>
      <c r="M26" s="115"/>
      <c r="N26" s="115">
        <v>0</v>
      </c>
      <c r="O26" s="112"/>
      <c r="P26" s="115">
        <v>0</v>
      </c>
      <c r="Q26" s="115">
        <v>0</v>
      </c>
      <c r="R26" s="115">
        <v>0</v>
      </c>
      <c r="S26" s="115">
        <v>0</v>
      </c>
      <c r="T26" s="375">
        <v>0</v>
      </c>
      <c r="U26" s="375"/>
      <c r="V26" s="115">
        <v>0</v>
      </c>
      <c r="W26" s="112"/>
      <c r="X26" s="115"/>
      <c r="Y26" s="115">
        <v>0</v>
      </c>
      <c r="Z26" s="99"/>
      <c r="AA26" s="115">
        <v>0</v>
      </c>
      <c r="AB26" s="115">
        <v>0</v>
      </c>
      <c r="AC26" s="115"/>
      <c r="AD26" s="115"/>
      <c r="AE26" s="99"/>
      <c r="AF26" s="115">
        <v>0</v>
      </c>
      <c r="AG26" s="115">
        <v>0</v>
      </c>
      <c r="AH26" s="115">
        <v>0</v>
      </c>
      <c r="AI26" s="115">
        <v>0</v>
      </c>
      <c r="AJ26" s="99"/>
      <c r="AK26" s="115">
        <v>0</v>
      </c>
      <c r="AL26" s="115">
        <v>0</v>
      </c>
      <c r="AM26" s="115">
        <v>0</v>
      </c>
      <c r="AN26" s="115">
        <v>0</v>
      </c>
      <c r="AO26" s="99"/>
      <c r="AP26" s="115">
        <v>0</v>
      </c>
      <c r="AQ26" s="115">
        <v>0</v>
      </c>
      <c r="AR26" s="115">
        <v>0</v>
      </c>
      <c r="AS26" s="422">
        <v>0</v>
      </c>
      <c r="AT26" s="369">
        <v>0</v>
      </c>
      <c r="AU26" s="369"/>
      <c r="AV26" s="115">
        <v>0</v>
      </c>
      <c r="AW26" s="99"/>
      <c r="AX26" s="115"/>
      <c r="AY26" s="115">
        <v>0</v>
      </c>
      <c r="AZ26" s="99"/>
      <c r="BA26" s="115">
        <v>0</v>
      </c>
      <c r="BB26" s="115">
        <v>0</v>
      </c>
      <c r="BC26" s="115"/>
      <c r="BD26" s="115"/>
    </row>
    <row r="27" spans="1:56" ht="15" customHeight="1">
      <c r="A27" s="123" t="s">
        <v>77</v>
      </c>
      <c r="B27" s="99"/>
      <c r="C27" s="115">
        <v>758.68349912999997</v>
      </c>
      <c r="D27" s="112"/>
      <c r="E27" s="115">
        <v>557.77508009999997</v>
      </c>
      <c r="F27" s="115">
        <v>492.78342800000001</v>
      </c>
      <c r="G27" s="115">
        <v>505.39518460000005</v>
      </c>
      <c r="H27" s="112"/>
      <c r="I27" s="115">
        <v>609.69444808000003</v>
      </c>
      <c r="J27" s="115">
        <v>577.68348707000007</v>
      </c>
      <c r="K27" s="115">
        <v>598.99760002999994</v>
      </c>
      <c r="L27" s="112"/>
      <c r="M27" s="115"/>
      <c r="N27" s="115">
        <v>598.99760002999994</v>
      </c>
      <c r="O27" s="112"/>
      <c r="P27" s="115">
        <v>612.69190358000003</v>
      </c>
      <c r="Q27" s="115">
        <v>612.69190358000003</v>
      </c>
      <c r="R27" s="115">
        <v>570.26311458999999</v>
      </c>
      <c r="S27" s="115">
        <v>570.26311458999999</v>
      </c>
      <c r="T27" s="375">
        <v>565.13201073000005</v>
      </c>
      <c r="U27" s="375"/>
      <c r="V27" s="115">
        <v>526.49588173000006</v>
      </c>
      <c r="W27" s="112"/>
      <c r="X27" s="115"/>
      <c r="Y27" s="115">
        <v>526.49588173000006</v>
      </c>
      <c r="Z27" s="99"/>
      <c r="AA27" s="115">
        <v>508.57010818000003</v>
      </c>
      <c r="AB27" s="115">
        <v>510.23032081000002</v>
      </c>
      <c r="AC27" s="115"/>
      <c r="AD27" s="115"/>
      <c r="AE27" s="99"/>
      <c r="AF27" s="115">
        <v>626.51720546000001</v>
      </c>
      <c r="AG27" s="115">
        <v>557.77508009999997</v>
      </c>
      <c r="AH27" s="115">
        <v>492.78342800000001</v>
      </c>
      <c r="AI27" s="115">
        <v>505.39518460000005</v>
      </c>
      <c r="AJ27" s="99"/>
      <c r="AK27" s="115">
        <v>552.98383699999999</v>
      </c>
      <c r="AL27" s="115">
        <v>609.69444808000003</v>
      </c>
      <c r="AM27" s="115">
        <v>577.68348707000007</v>
      </c>
      <c r="AN27" s="115">
        <v>598.99760002999994</v>
      </c>
      <c r="AO27" s="99"/>
      <c r="AP27" s="115">
        <v>612.69190358000003</v>
      </c>
      <c r="AQ27" s="115">
        <v>612.69190358000003</v>
      </c>
      <c r="AR27" s="115">
        <v>570.26311458999999</v>
      </c>
      <c r="AS27" s="422">
        <v>570.26311458999999</v>
      </c>
      <c r="AT27" s="369">
        <v>565.13201073000005</v>
      </c>
      <c r="AU27" s="369"/>
      <c r="AV27" s="115">
        <v>526.49588173000006</v>
      </c>
      <c r="AW27" s="99"/>
      <c r="AX27" s="115"/>
      <c r="AY27" s="115">
        <v>526.49588173000006</v>
      </c>
      <c r="AZ27" s="99"/>
      <c r="BA27" s="115">
        <v>508.57010818000003</v>
      </c>
      <c r="BB27" s="115">
        <v>510.23032081000002</v>
      </c>
      <c r="BC27" s="115"/>
      <c r="BD27" s="115"/>
    </row>
    <row r="28" spans="1:56" ht="15" customHeight="1">
      <c r="A28" s="123" t="s">
        <v>170</v>
      </c>
      <c r="B28" s="99"/>
      <c r="C28" s="115">
        <v>65.534743797355191</v>
      </c>
      <c r="D28" s="112"/>
      <c r="E28" s="115">
        <v>69.636666476037803</v>
      </c>
      <c r="F28" s="115">
        <v>63.134413248600005</v>
      </c>
      <c r="G28" s="115">
        <v>48.646692121953635</v>
      </c>
      <c r="H28" s="112"/>
      <c r="I28" s="115">
        <v>74.446895652826569</v>
      </c>
      <c r="J28" s="115">
        <v>76.2</v>
      </c>
      <c r="K28" s="115">
        <v>63.593348352694747</v>
      </c>
      <c r="L28" s="112"/>
      <c r="M28" s="115"/>
      <c r="N28" s="115">
        <v>63.593348352694747</v>
      </c>
      <c r="O28" s="112"/>
      <c r="P28" s="115">
        <v>81.327483178999998</v>
      </c>
      <c r="Q28" s="115">
        <v>81.327483178999998</v>
      </c>
      <c r="R28" s="115">
        <v>41.297540389999995</v>
      </c>
      <c r="S28" s="115">
        <v>41.297540389999995</v>
      </c>
      <c r="T28" s="375">
        <v>41.396664455</v>
      </c>
      <c r="U28" s="375"/>
      <c r="V28" s="115">
        <v>34.553281306500004</v>
      </c>
      <c r="W28" s="112"/>
      <c r="X28" s="115"/>
      <c r="Y28" s="115">
        <v>34.553281306500004</v>
      </c>
      <c r="Z28" s="99"/>
      <c r="AA28" s="115">
        <v>33.138378032719423</v>
      </c>
      <c r="AB28" s="115">
        <v>34.814870430955267</v>
      </c>
      <c r="AC28" s="115"/>
      <c r="AD28" s="115"/>
      <c r="AE28" s="99"/>
      <c r="AF28" s="115">
        <v>60.847893895196407</v>
      </c>
      <c r="AG28" s="115">
        <v>69.636666476037803</v>
      </c>
      <c r="AH28" s="115">
        <v>63.134413248600005</v>
      </c>
      <c r="AI28" s="115">
        <v>48.646692121953635</v>
      </c>
      <c r="AJ28" s="99"/>
      <c r="AK28" s="115">
        <v>73.29052556040304</v>
      </c>
      <c r="AL28" s="115">
        <v>74.446895652826569</v>
      </c>
      <c r="AM28" s="115">
        <v>76.2</v>
      </c>
      <c r="AN28" s="115">
        <v>63.593348352694747</v>
      </c>
      <c r="AO28" s="99"/>
      <c r="AP28" s="115">
        <v>81.327483178999998</v>
      </c>
      <c r="AQ28" s="115">
        <v>81.327483178999998</v>
      </c>
      <c r="AR28" s="115">
        <v>41.297540389999995</v>
      </c>
      <c r="AS28" s="422">
        <v>41.297540389999995</v>
      </c>
      <c r="AT28" s="369">
        <v>41.396664455</v>
      </c>
      <c r="AU28" s="369"/>
      <c r="AV28" s="115">
        <v>34.553281306500004</v>
      </c>
      <c r="AW28" s="99"/>
      <c r="AX28" s="115"/>
      <c r="AY28" s="115">
        <v>34.553281306500004</v>
      </c>
      <c r="AZ28" s="99"/>
      <c r="BA28" s="115">
        <v>33.138378032719423</v>
      </c>
      <c r="BB28" s="115">
        <v>34.814870430955267</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11"/>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11"/>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t="s">
        <v>138</v>
      </c>
      <c r="D31" s="112"/>
      <c r="E31" s="22">
        <v>4.1650702704774237E-2</v>
      </c>
      <c r="F31" s="22">
        <v>3.0556807455470437E-2</v>
      </c>
      <c r="G31" s="22">
        <v>2.4122268894856067E-2</v>
      </c>
      <c r="H31" s="112"/>
      <c r="I31" s="22">
        <v>4.4352926413102456E-2</v>
      </c>
      <c r="J31" s="22">
        <v>3.1866352631807274E-2</v>
      </c>
      <c r="K31" s="22">
        <v>2.6833768487166839E-2</v>
      </c>
      <c r="L31" s="112"/>
      <c r="M31" s="22"/>
      <c r="N31" s="22">
        <v>2.6833768487166839E-2</v>
      </c>
      <c r="O31" s="112"/>
      <c r="P31" s="22">
        <v>0.10513199160290607</v>
      </c>
      <c r="Q31" s="22">
        <v>0.10513199160290607</v>
      </c>
      <c r="R31" s="22">
        <v>5.923763919680592E-2</v>
      </c>
      <c r="S31" s="22">
        <v>5.923763919680592E-2</v>
      </c>
      <c r="T31" s="378">
        <v>4.2139782904115297E-2</v>
      </c>
      <c r="U31" s="378"/>
      <c r="V31" s="22">
        <v>3.3555189104712932E-2</v>
      </c>
      <c r="W31" s="112"/>
      <c r="X31" s="22"/>
      <c r="Y31" s="22">
        <v>3.3555189104712932E-2</v>
      </c>
      <c r="Z31" s="99"/>
      <c r="AA31" s="22">
        <v>6.8755150010403514E-3</v>
      </c>
      <c r="AB31" s="22">
        <v>6.9651201896971807E-3</v>
      </c>
      <c r="AC31" s="22"/>
      <c r="AD31" s="22"/>
      <c r="AE31" s="99"/>
      <c r="AF31" s="22">
        <v>5.4645599204917246E-2</v>
      </c>
      <c r="AG31" s="22">
        <v>2.851532166467402E-2</v>
      </c>
      <c r="AH31" s="22">
        <v>7.0769574686545562E-3</v>
      </c>
      <c r="AI31" s="22">
        <v>6.7415279338447053E-3</v>
      </c>
      <c r="AJ31" s="99"/>
      <c r="AK31" s="22">
        <v>8.4436511194112426E-2</v>
      </c>
      <c r="AL31" s="22">
        <v>6.1126900788001023E-3</v>
      </c>
      <c r="AM31" s="22">
        <v>5.9431201797667367E-3</v>
      </c>
      <c r="AN31" s="22">
        <v>6.9057976285622873E-3</v>
      </c>
      <c r="AO31" s="99"/>
      <c r="AP31" s="22">
        <v>0.10513199160290607</v>
      </c>
      <c r="AQ31" s="22">
        <v>0.10513199160290607</v>
      </c>
      <c r="AR31" s="22">
        <v>7.4107747224819503E-3</v>
      </c>
      <c r="AS31" s="22">
        <v>7.4107747224819503E-3</v>
      </c>
      <c r="AT31" s="381">
        <v>8.1908652011723222E-3</v>
      </c>
      <c r="AU31" s="438"/>
      <c r="AV31" s="22">
        <v>6.8679996610327915E-3</v>
      </c>
      <c r="AW31" s="34"/>
      <c r="AX31" s="22"/>
      <c r="AY31" s="22">
        <v>6.8679996610327915E-3</v>
      </c>
      <c r="AZ31" s="99"/>
      <c r="BA31" s="22">
        <v>6.8755150010403514E-3</v>
      </c>
      <c r="BB31" s="22">
        <v>7.1114974929014276E-3</v>
      </c>
      <c r="BC31" s="22"/>
      <c r="BD31" s="22"/>
    </row>
    <row r="32" spans="1:56" ht="15" customHeight="1">
      <c r="A32" s="123" t="s">
        <v>29</v>
      </c>
      <c r="B32" s="99"/>
      <c r="C32" s="22" t="s">
        <v>138</v>
      </c>
      <c r="D32" s="112"/>
      <c r="E32" s="22">
        <v>0.75954684383009974</v>
      </c>
      <c r="F32" s="22">
        <v>1.0619961072319766</v>
      </c>
      <c r="G32" s="22">
        <v>1.2128968978473653</v>
      </c>
      <c r="H32" s="112"/>
      <c r="I32" s="22">
        <v>0.68674482960762684</v>
      </c>
      <c r="J32" s="22">
        <v>0.97503216810901394</v>
      </c>
      <c r="K32" s="22">
        <v>1.212447354061118</v>
      </c>
      <c r="L32" s="112"/>
      <c r="M32" s="22"/>
      <c r="N32" s="22">
        <v>1.212447354061118</v>
      </c>
      <c r="O32" s="112"/>
      <c r="P32" s="22">
        <v>0.29271959727161595</v>
      </c>
      <c r="Q32" s="22">
        <v>0.29271959727161595</v>
      </c>
      <c r="R32" s="22">
        <v>0.49721135273562461</v>
      </c>
      <c r="S32" s="22">
        <v>0.49721135273562461</v>
      </c>
      <c r="T32" s="378">
        <v>0.71779768074648853</v>
      </c>
      <c r="U32" s="378"/>
      <c r="V32" s="22">
        <v>0.90605952753776753</v>
      </c>
      <c r="W32" s="112"/>
      <c r="X32" s="22"/>
      <c r="Y32" s="22">
        <v>0.90605952753776753</v>
      </c>
      <c r="Z32" s="99"/>
      <c r="AA32" s="22" t="s">
        <v>138</v>
      </c>
      <c r="AB32" s="22" t="s">
        <v>138</v>
      </c>
      <c r="AC32" s="22"/>
      <c r="AD32" s="22"/>
      <c r="AE32" s="99"/>
      <c r="AF32" s="22">
        <v>0.58503444900219592</v>
      </c>
      <c r="AG32" s="22" t="s">
        <v>138</v>
      </c>
      <c r="AH32" s="22" t="s">
        <v>138</v>
      </c>
      <c r="AI32" s="22" t="s">
        <v>138</v>
      </c>
      <c r="AJ32" s="99"/>
      <c r="AK32" s="22">
        <v>0.38851596184778481</v>
      </c>
      <c r="AL32" s="22" t="s">
        <v>138</v>
      </c>
      <c r="AM32" s="22" t="s">
        <v>138</v>
      </c>
      <c r="AN32" s="22" t="s">
        <v>138</v>
      </c>
      <c r="AO32" s="99"/>
      <c r="AP32" s="22">
        <v>0.29271959727161595</v>
      </c>
      <c r="AQ32" s="22">
        <v>0.29271959727161595</v>
      </c>
      <c r="AR32" s="22">
        <v>3.6115260385592158</v>
      </c>
      <c r="AS32" s="22">
        <v>3.6115260385592158</v>
      </c>
      <c r="AT32" s="378">
        <v>4.0766264538549759</v>
      </c>
      <c r="AU32" s="378"/>
      <c r="AV32" s="22">
        <v>4.8122050138923989</v>
      </c>
      <c r="AW32" s="34"/>
      <c r="AX32" s="22"/>
      <c r="AY32" s="22">
        <v>4.8122050138923989</v>
      </c>
      <c r="AZ32" s="99"/>
      <c r="BA32" s="22" t="s">
        <v>138</v>
      </c>
      <c r="BB32" s="22" t="s">
        <v>138</v>
      </c>
      <c r="BC32" s="22"/>
      <c r="BD32" s="22"/>
    </row>
    <row r="33" spans="1:58" ht="15" customHeight="1">
      <c r="A33" s="123" t="s">
        <v>30</v>
      </c>
      <c r="B33" s="99"/>
      <c r="C33" s="22">
        <v>6.6496300231544238E-3</v>
      </c>
      <c r="D33" s="112"/>
      <c r="E33" s="22">
        <v>3.3903286621697344E-2</v>
      </c>
      <c r="F33" s="22">
        <v>2.6986618577635235E-2</v>
      </c>
      <c r="G33" s="22">
        <v>-0.20206839925834189</v>
      </c>
      <c r="H33" s="112"/>
      <c r="I33" s="22">
        <v>2.485985602153538E-3</v>
      </c>
      <c r="J33" s="22">
        <v>1.1115929967785544E-2</v>
      </c>
      <c r="K33" s="22">
        <v>3.3654448133458102E-2</v>
      </c>
      <c r="L33" s="112"/>
      <c r="M33" s="22"/>
      <c r="N33" s="22">
        <v>3.3654448133458102E-2</v>
      </c>
      <c r="O33" s="112"/>
      <c r="P33" s="22">
        <v>1.8189597842115119E-3</v>
      </c>
      <c r="Q33" s="22">
        <v>0</v>
      </c>
      <c r="R33" s="22">
        <v>-0.25423487330337452</v>
      </c>
      <c r="S33" s="22">
        <v>-1.7576544822336716E-2</v>
      </c>
      <c r="T33" s="378">
        <v>-0.25617691452719055</v>
      </c>
      <c r="U33" s="378"/>
      <c r="V33" s="22">
        <v>-5.4196887344314104E-3</v>
      </c>
      <c r="W33" s="112"/>
      <c r="X33" s="22"/>
      <c r="Y33" s="22">
        <v>-5.4196887344314104E-3</v>
      </c>
      <c r="Z33" s="99"/>
      <c r="AA33" s="22">
        <v>3.5700604838777316E-3</v>
      </c>
      <c r="AB33" s="22">
        <v>2.9848993958242202E-2</v>
      </c>
      <c r="AC33" s="22"/>
      <c r="AD33" s="22"/>
      <c r="AE33" s="99"/>
      <c r="AF33" s="22">
        <v>9.806050913155711E-3</v>
      </c>
      <c r="AG33" s="22">
        <v>-1.1129190094647259E-2</v>
      </c>
      <c r="AH33" s="22">
        <v>-1.584157640845234E-3</v>
      </c>
      <c r="AI33" s="22">
        <v>-0.2320961040801717</v>
      </c>
      <c r="AJ33" s="99"/>
      <c r="AK33" s="22">
        <v>-1.3025329584340288E-2</v>
      </c>
      <c r="AL33" s="22">
        <v>4.4862967779077537E-3</v>
      </c>
      <c r="AM33" s="22">
        <v>9.1039826364395001E-3</v>
      </c>
      <c r="AN33" s="22">
        <v>1.2266018405809318E-3</v>
      </c>
      <c r="AO33" s="99"/>
      <c r="AP33" s="22">
        <v>1.8189597842115119E-3</v>
      </c>
      <c r="AQ33" s="22">
        <v>0</v>
      </c>
      <c r="AR33" s="22">
        <v>-0.25597459236108749</v>
      </c>
      <c r="AS33" s="22">
        <v>-0.25597459236108749</v>
      </c>
      <c r="AT33" s="22">
        <v>7.1517794847252899E-3</v>
      </c>
      <c r="AU33" s="22"/>
      <c r="AV33" s="22">
        <v>1.2253163104864493E-2</v>
      </c>
      <c r="AW33" s="34"/>
      <c r="AX33" s="22"/>
      <c r="AY33" s="22">
        <v>1.2253163104864493E-2</v>
      </c>
      <c r="AZ33" s="99"/>
      <c r="BA33" s="22">
        <v>3.5700604838777316E-3</v>
      </c>
      <c r="BB33" s="22">
        <v>2.9848993958242202E-2</v>
      </c>
      <c r="BC33" s="22"/>
      <c r="BD33" s="22"/>
    </row>
    <row r="34" spans="1:58" ht="15" customHeight="1">
      <c r="A34" s="123" t="s">
        <v>36</v>
      </c>
      <c r="B34" s="99"/>
      <c r="C34" s="22">
        <v>0.43706875672167528</v>
      </c>
      <c r="D34" s="112"/>
      <c r="E34" s="22">
        <v>0.44538252277244078</v>
      </c>
      <c r="F34" s="22">
        <v>0.43298295331473685</v>
      </c>
      <c r="G34" s="22">
        <v>0.37882701389711637</v>
      </c>
      <c r="H34" s="112"/>
      <c r="I34" s="22">
        <v>0.36315361466016938</v>
      </c>
      <c r="J34" s="22">
        <v>0.349548906814315</v>
      </c>
      <c r="K34" s="22">
        <v>0.34927223422852099</v>
      </c>
      <c r="L34" s="112"/>
      <c r="M34" s="22"/>
      <c r="N34" s="22">
        <v>0.34927223422852099</v>
      </c>
      <c r="O34" s="112"/>
      <c r="P34" s="22">
        <v>0.33241501857614608</v>
      </c>
      <c r="Q34" s="22">
        <v>0.33241501857614608</v>
      </c>
      <c r="R34" s="22">
        <v>0.34423159513158758</v>
      </c>
      <c r="S34" s="22">
        <v>0.34423159513158758</v>
      </c>
      <c r="T34" s="378">
        <v>0.34600758441804497</v>
      </c>
      <c r="U34" s="378"/>
      <c r="V34" s="22">
        <v>0</v>
      </c>
      <c r="W34" s="112"/>
      <c r="X34" s="22"/>
      <c r="Y34" s="22">
        <v>0</v>
      </c>
      <c r="Z34" s="99"/>
      <c r="AA34" s="22">
        <v>0.31709784471430713</v>
      </c>
      <c r="AB34" s="22">
        <v>0</v>
      </c>
      <c r="AC34" s="22"/>
      <c r="AD34" s="22"/>
      <c r="AE34" s="99"/>
      <c r="AF34" s="22">
        <v>0.52879310530148183</v>
      </c>
      <c r="AG34" s="22">
        <v>0.44538252277244078</v>
      </c>
      <c r="AH34" s="22">
        <v>0.43298295331473685</v>
      </c>
      <c r="AI34" s="22">
        <v>0.37882701389711637</v>
      </c>
      <c r="AJ34" s="99"/>
      <c r="AK34" s="22">
        <v>0.38260316676532719</v>
      </c>
      <c r="AL34" s="22">
        <v>0.36315361466016938</v>
      </c>
      <c r="AM34" s="22">
        <v>0.349548906814315</v>
      </c>
      <c r="AN34" s="22">
        <v>0.34927223422852099</v>
      </c>
      <c r="AO34" s="99"/>
      <c r="AP34" s="22">
        <v>0.33241501857614608</v>
      </c>
      <c r="AQ34" s="22">
        <v>0.33241501857614608</v>
      </c>
      <c r="AR34" s="22">
        <v>0.34423159513158758</v>
      </c>
      <c r="AS34" s="22">
        <v>0.34423159513158758</v>
      </c>
      <c r="AT34" s="381">
        <v>0.34600758441804497</v>
      </c>
      <c r="AU34" s="438"/>
      <c r="AV34" s="22">
        <v>0</v>
      </c>
      <c r="AW34" s="34"/>
      <c r="AX34" s="22"/>
      <c r="AY34" s="22">
        <v>0</v>
      </c>
      <c r="AZ34" s="99"/>
      <c r="BA34" s="22">
        <v>0.31709784471430713</v>
      </c>
      <c r="BB34" s="22">
        <v>0</v>
      </c>
      <c r="BC34" s="22"/>
      <c r="BD34" s="22"/>
    </row>
    <row r="35" spans="1:58">
      <c r="A35" s="176" t="s">
        <v>140</v>
      </c>
      <c r="AT35" s="172"/>
      <c r="AU35" s="172"/>
    </row>
    <row r="36" spans="1:58">
      <c r="A36" s="176" t="s">
        <v>350</v>
      </c>
      <c r="AT36" s="172"/>
      <c r="AU36" s="172"/>
    </row>
    <row r="37" spans="1:58">
      <c r="A37" s="139" t="s">
        <v>428</v>
      </c>
      <c r="AT37" s="172"/>
      <c r="AU37" s="172"/>
    </row>
    <row r="38" spans="1:58">
      <c r="AT38" s="172"/>
      <c r="AU38" s="172"/>
    </row>
    <row r="39" spans="1:58">
      <c r="AT39" s="172"/>
      <c r="AU39" s="172"/>
    </row>
    <row r="40" spans="1:58">
      <c r="AT40" s="172"/>
      <c r="AU40" s="172"/>
    </row>
    <row r="41" spans="1:58">
      <c r="AT41" s="172"/>
      <c r="AU41" s="172"/>
    </row>
    <row r="42" spans="1:58">
      <c r="AT42" s="172"/>
      <c r="AU42" s="172"/>
      <c r="BE42" s="145"/>
    </row>
    <row r="43" spans="1:58">
      <c r="AY43" s="424"/>
      <c r="BE43" s="145"/>
    </row>
    <row r="44" spans="1:58">
      <c r="BE44" s="37"/>
      <c r="BF44" s="37"/>
    </row>
    <row r="45" spans="1:58">
      <c r="BE45" s="37"/>
      <c r="BF45" s="37"/>
    </row>
    <row r="46" spans="1:58">
      <c r="BE46" s="37"/>
      <c r="BF46" s="37"/>
    </row>
    <row r="47" spans="1:58">
      <c r="BE47" s="37"/>
      <c r="BF47" s="37"/>
    </row>
  </sheetData>
  <mergeCells count="11">
    <mergeCell ref="BA6:BD6"/>
    <mergeCell ref="AX6:AY6"/>
    <mergeCell ref="AF6:AI6"/>
    <mergeCell ref="AK6:AN6"/>
    <mergeCell ref="I6:K6"/>
    <mergeCell ref="AA6:AD6"/>
    <mergeCell ref="E6:G6"/>
    <mergeCell ref="AP6:AV6"/>
    <mergeCell ref="P6:V6"/>
    <mergeCell ref="M6:N6"/>
    <mergeCell ref="X6:Y6"/>
  </mergeCells>
  <conditionalFormatting sqref="D31:D34">
    <cfRule type="containsErrors" dxfId="1252" priority="719">
      <formula>ISERROR(D31)</formula>
    </cfRule>
  </conditionalFormatting>
  <conditionalFormatting sqref="D8">
    <cfRule type="containsErrors" dxfId="1251" priority="698">
      <formula>ISERROR(D8)</formula>
    </cfRule>
  </conditionalFormatting>
  <conditionalFormatting sqref="Z23:Z24">
    <cfRule type="containsErrors" dxfId="1250" priority="754">
      <formula>ISERROR(Z23)</formula>
    </cfRule>
  </conditionalFormatting>
  <conditionalFormatting sqref="Z25:Z27">
    <cfRule type="containsErrors" dxfId="1249" priority="744">
      <formula>ISERROR(Z25)</formula>
    </cfRule>
  </conditionalFormatting>
  <conditionalFormatting sqref="Z9:Z14 Z17:Z22">
    <cfRule type="containsErrors" dxfId="1248" priority="758">
      <formula>ISERROR(Z9)</formula>
    </cfRule>
  </conditionalFormatting>
  <conditionalFormatting sqref="D9:D14 D17:D22">
    <cfRule type="containsErrors" dxfId="1247" priority="748">
      <formula>ISERROR(D9)</formula>
    </cfRule>
  </conditionalFormatting>
  <conditionalFormatting sqref="D25:D27">
    <cfRule type="containsErrors" dxfId="1246" priority="740">
      <formula>ISERROR(D25)</formula>
    </cfRule>
  </conditionalFormatting>
  <conditionalFormatting sqref="D23:D24">
    <cfRule type="containsErrors" dxfId="1245" priority="747">
      <formula>ISERROR(D23)</formula>
    </cfRule>
  </conditionalFormatting>
  <conditionalFormatting sqref="D30">
    <cfRule type="containsErrors" dxfId="1244" priority="733">
      <formula>ISERROR(D30)</formula>
    </cfRule>
  </conditionalFormatting>
  <conditionalFormatting sqref="Z30">
    <cfRule type="containsErrors" dxfId="1243" priority="737">
      <formula>ISERROR(Z30)</formula>
    </cfRule>
  </conditionalFormatting>
  <conditionalFormatting sqref="D29">
    <cfRule type="containsErrors" dxfId="1242" priority="726">
      <formula>ISERROR(D29)</formula>
    </cfRule>
  </conditionalFormatting>
  <conditionalFormatting sqref="Z29">
    <cfRule type="containsErrors" dxfId="1241" priority="730">
      <formula>ISERROR(Z29)</formula>
    </cfRule>
  </conditionalFormatting>
  <conditionalFormatting sqref="Z31:Z34">
    <cfRule type="containsErrors" dxfId="1240" priority="723">
      <formula>ISERROR(Z31)</formula>
    </cfRule>
  </conditionalFormatting>
  <conditionalFormatting sqref="Z8">
    <cfRule type="containsErrors" dxfId="1239" priority="702">
      <formula>ISERROR(Z8)</formula>
    </cfRule>
  </conditionalFormatting>
  <conditionalFormatting sqref="Z28">
    <cfRule type="containsErrors" dxfId="1238" priority="695">
      <formula>ISERROR(Z28)</formula>
    </cfRule>
  </conditionalFormatting>
  <conditionalFormatting sqref="D28">
    <cfRule type="containsErrors" dxfId="1237" priority="691">
      <formula>ISERROR(D28)</formula>
    </cfRule>
  </conditionalFormatting>
  <conditionalFormatting sqref="B7">
    <cfRule type="containsErrors" dxfId="1236" priority="683">
      <formula>ISERROR(B7)</formula>
    </cfRule>
  </conditionalFormatting>
  <conditionalFormatting sqref="B23:B24">
    <cfRule type="containsErrors" dxfId="1235" priority="689">
      <formula>ISERROR(B23)</formula>
    </cfRule>
  </conditionalFormatting>
  <conditionalFormatting sqref="B25:B27">
    <cfRule type="containsErrors" dxfId="1234" priority="688">
      <formula>ISERROR(B25)</formula>
    </cfRule>
  </conditionalFormatting>
  <conditionalFormatting sqref="B9:B14 B17:B22">
    <cfRule type="containsErrors" dxfId="1233" priority="690">
      <formula>ISERROR(B9)</formula>
    </cfRule>
  </conditionalFormatting>
  <conditionalFormatting sqref="B30">
    <cfRule type="containsErrors" dxfId="1232" priority="687">
      <formula>ISERROR(B30)</formula>
    </cfRule>
  </conditionalFormatting>
  <conditionalFormatting sqref="B29">
    <cfRule type="containsErrors" dxfId="1231" priority="686">
      <formula>ISERROR(B29)</formula>
    </cfRule>
  </conditionalFormatting>
  <conditionalFormatting sqref="B31:B34">
    <cfRule type="containsErrors" dxfId="1230" priority="685">
      <formula>ISERROR(B31)</formula>
    </cfRule>
  </conditionalFormatting>
  <conditionalFormatting sqref="B8">
    <cfRule type="containsErrors" dxfId="1229" priority="682">
      <formula>ISERROR(B8)</formula>
    </cfRule>
  </conditionalFormatting>
  <conditionalFormatting sqref="B28">
    <cfRule type="containsErrors" dxfId="1228" priority="681">
      <formula>ISERROR(B28)</formula>
    </cfRule>
  </conditionalFormatting>
  <conditionalFormatting sqref="I31:I34 AW31:AW34">
    <cfRule type="containsErrors" dxfId="1227" priority="665">
      <formula>ISERROR(I31)</formula>
    </cfRule>
  </conditionalFormatting>
  <conditionalFormatting sqref="I8">
    <cfRule type="containsErrors" dxfId="1226" priority="663">
      <formula>ISERROR(I8)</formula>
    </cfRule>
  </conditionalFormatting>
  <conditionalFormatting sqref="I23:I24 AW23:AW24">
    <cfRule type="containsErrors" dxfId="1225" priority="669">
      <formula>ISERROR(I23)</formula>
    </cfRule>
  </conditionalFormatting>
  <conditionalFormatting sqref="I9 I11:I14 AW22 I17:I22">
    <cfRule type="containsErrors" dxfId="1224" priority="670">
      <formula>ISERROR(I9)</formula>
    </cfRule>
  </conditionalFormatting>
  <conditionalFormatting sqref="I25:I27 AW25:AW27">
    <cfRule type="containsErrors" dxfId="1223" priority="668">
      <formula>ISERROR(I25)</formula>
    </cfRule>
  </conditionalFormatting>
  <conditionalFormatting sqref="I30 AW30">
    <cfRule type="containsErrors" dxfId="1222" priority="667">
      <formula>ISERROR(I30)</formula>
    </cfRule>
  </conditionalFormatting>
  <conditionalFormatting sqref="I29 AW29">
    <cfRule type="containsErrors" dxfId="1221" priority="666">
      <formula>ISERROR(I29)</formula>
    </cfRule>
  </conditionalFormatting>
  <conditionalFormatting sqref="I28 AW28">
    <cfRule type="containsErrors" dxfId="1220" priority="662">
      <formula>ISERROR(I28)</formula>
    </cfRule>
  </conditionalFormatting>
  <conditionalFormatting sqref="C9:K9 C14:K14 C18:K18 C20:K22 C11:K12">
    <cfRule type="containsErrors" dxfId="1219" priority="660">
      <formula>ISERROR(C9)</formula>
    </cfRule>
  </conditionalFormatting>
  <conditionalFormatting sqref="C25:K27">
    <cfRule type="containsErrors" dxfId="1218" priority="658">
      <formula>ISERROR(C25)</formula>
    </cfRule>
  </conditionalFormatting>
  <conditionalFormatting sqref="C30:K30">
    <cfRule type="containsErrors" dxfId="1217" priority="657">
      <formula>ISERROR(C30)</formula>
    </cfRule>
  </conditionalFormatting>
  <conditionalFormatting sqref="C23:K24">
    <cfRule type="containsErrors" dxfId="1216" priority="659">
      <formula>ISERROR(C23)</formula>
    </cfRule>
  </conditionalFormatting>
  <conditionalFormatting sqref="C29:K29">
    <cfRule type="containsErrors" dxfId="1215" priority="656">
      <formula>ISERROR(C29)</formula>
    </cfRule>
  </conditionalFormatting>
  <conditionalFormatting sqref="C31:K31 C33:K34">
    <cfRule type="containsErrors" dxfId="1214" priority="655">
      <formula>ISERROR(C31)</formula>
    </cfRule>
  </conditionalFormatting>
  <conditionalFormatting sqref="C28:K28">
    <cfRule type="containsErrors" dxfId="1213" priority="653">
      <formula>ISERROR(C28)</formula>
    </cfRule>
  </conditionalFormatting>
  <conditionalFormatting sqref="C8:K8">
    <cfRule type="containsErrors" dxfId="1212" priority="652">
      <formula>ISERROR(C8)</formula>
    </cfRule>
  </conditionalFormatting>
  <conditionalFormatting sqref="C13:K13">
    <cfRule type="containsErrors" dxfId="1211" priority="651">
      <formula>ISERROR(C13)</formula>
    </cfRule>
  </conditionalFormatting>
  <conditionalFormatting sqref="C17:K17">
    <cfRule type="containsErrors" dxfId="1210" priority="650">
      <formula>ISERROR(C17)</formula>
    </cfRule>
  </conditionalFormatting>
  <conditionalFormatting sqref="C19:K19">
    <cfRule type="containsErrors" dxfId="1209" priority="649">
      <formula>ISERROR(C19)</formula>
    </cfRule>
  </conditionalFormatting>
  <conditionalFormatting sqref="C32:K32">
    <cfRule type="containsErrors" dxfId="1208" priority="648">
      <formula>ISERROR(C32)</formula>
    </cfRule>
  </conditionalFormatting>
  <conditionalFormatting sqref="AJ31:AJ34">
    <cfRule type="containsErrors" dxfId="1207" priority="625">
      <formula>ISERROR(AJ31)</formula>
    </cfRule>
  </conditionalFormatting>
  <conditionalFormatting sqref="AL32">
    <cfRule type="containsErrors" dxfId="1206" priority="624">
      <formula>ISERROR(AL32)</formula>
    </cfRule>
  </conditionalFormatting>
  <conditionalFormatting sqref="AL8">
    <cfRule type="containsErrors" dxfId="1205" priority="617">
      <formula>ISERROR(AL8)</formula>
    </cfRule>
  </conditionalFormatting>
  <conditionalFormatting sqref="AG9:AG14 AG17:AG22">
    <cfRule type="containsErrors" dxfId="1204" priority="647">
      <formula>ISERROR(AG9)</formula>
    </cfRule>
  </conditionalFormatting>
  <conditionalFormatting sqref="AJ23:AJ24">
    <cfRule type="containsErrors" dxfId="1203" priority="642">
      <formula>ISERROR(AJ23)</formula>
    </cfRule>
  </conditionalFormatting>
  <conditionalFormatting sqref="AG30">
    <cfRule type="containsErrors" dxfId="1202" priority="635">
      <formula>ISERROR(AG30)</formula>
    </cfRule>
  </conditionalFormatting>
  <conditionalFormatting sqref="AJ30">
    <cfRule type="containsErrors" dxfId="1201" priority="633">
      <formula>ISERROR(AJ30)</formula>
    </cfRule>
  </conditionalFormatting>
  <conditionalFormatting sqref="AL23:AL24">
    <cfRule type="containsErrors" dxfId="1200" priority="640">
      <formula>ISERROR(AL23)</formula>
    </cfRule>
  </conditionalFormatting>
  <conditionalFormatting sqref="AG23:AG24">
    <cfRule type="containsErrors" dxfId="1199" priority="645">
      <formula>ISERROR(AG23)</formula>
    </cfRule>
  </conditionalFormatting>
  <conditionalFormatting sqref="AJ9:AJ14 AJ17:AJ22">
    <cfRule type="containsErrors" dxfId="1198" priority="643">
      <formula>ISERROR(AJ9)</formula>
    </cfRule>
  </conditionalFormatting>
  <conditionalFormatting sqref="AL9:AL14 AL17:AL22">
    <cfRule type="containsErrors" dxfId="1197" priority="641">
      <formula>ISERROR(AL9)</formula>
    </cfRule>
  </conditionalFormatting>
  <conditionalFormatting sqref="AG25:AG27">
    <cfRule type="containsErrors" dxfId="1196" priority="639">
      <formula>ISERROR(AG25)</formula>
    </cfRule>
  </conditionalFormatting>
  <conditionalFormatting sqref="AJ25:AJ27">
    <cfRule type="containsErrors" dxfId="1195" priority="637">
      <formula>ISERROR(AJ25)</formula>
    </cfRule>
  </conditionalFormatting>
  <conditionalFormatting sqref="AL26:AL27">
    <cfRule type="containsErrors" dxfId="1194" priority="636">
      <formula>ISERROR(AL26)</formula>
    </cfRule>
  </conditionalFormatting>
  <conditionalFormatting sqref="AG29">
    <cfRule type="containsErrors" dxfId="1193" priority="631">
      <formula>ISERROR(AG29)</formula>
    </cfRule>
  </conditionalFormatting>
  <conditionalFormatting sqref="AL30">
    <cfRule type="containsErrors" dxfId="1192" priority="632">
      <formula>ISERROR(AL30)</formula>
    </cfRule>
  </conditionalFormatting>
  <conditionalFormatting sqref="AJ29">
    <cfRule type="containsErrors" dxfId="1191" priority="629">
      <formula>ISERROR(AJ29)</formula>
    </cfRule>
  </conditionalFormatting>
  <conditionalFormatting sqref="AG31:AG33">
    <cfRule type="containsErrors" dxfId="1190" priority="627">
      <formula>ISERROR(AG31)</formula>
    </cfRule>
  </conditionalFormatting>
  <conditionalFormatting sqref="AL29">
    <cfRule type="containsErrors" dxfId="1189" priority="628">
      <formula>ISERROR(AL29)</formula>
    </cfRule>
  </conditionalFormatting>
  <conditionalFormatting sqref="AG8">
    <cfRule type="containsErrors" dxfId="1188" priority="620">
      <formula>ISERROR(AG8)</formula>
    </cfRule>
  </conditionalFormatting>
  <conditionalFormatting sqref="AJ8">
    <cfRule type="containsErrors" dxfId="1187" priority="618">
      <formula>ISERROR(AJ8)</formula>
    </cfRule>
  </conditionalFormatting>
  <conditionalFormatting sqref="AG28">
    <cfRule type="containsErrors" dxfId="1186" priority="616">
      <formula>ISERROR(AG28)</formula>
    </cfRule>
  </conditionalFormatting>
  <conditionalFormatting sqref="AJ28">
    <cfRule type="containsErrors" dxfId="1185" priority="614">
      <formula>ISERROR(AJ28)</formula>
    </cfRule>
  </conditionalFormatting>
  <conditionalFormatting sqref="AL28">
    <cfRule type="containsErrors" dxfId="1184" priority="613">
      <formula>ISERROR(AL28)</formula>
    </cfRule>
  </conditionalFormatting>
  <conditionalFormatting sqref="AL25">
    <cfRule type="containsErrors" dxfId="1183" priority="612">
      <formula>ISERROR(AL25)</formula>
    </cfRule>
  </conditionalFormatting>
  <conditionalFormatting sqref="AL33">
    <cfRule type="containsErrors" dxfId="1182" priority="606">
      <formula>ISERROR(AL33)</formula>
    </cfRule>
  </conditionalFormatting>
  <conditionalFormatting sqref="AL31">
    <cfRule type="containsErrors" dxfId="1181" priority="609">
      <formula>ISERROR(AL31)</formula>
    </cfRule>
  </conditionalFormatting>
  <conditionalFormatting sqref="K31:K34">
    <cfRule type="containsErrors" dxfId="1180" priority="595">
      <formula>ISERROR(K31)</formula>
    </cfRule>
  </conditionalFormatting>
  <conditionalFormatting sqref="K8">
    <cfRule type="containsErrors" dxfId="1179" priority="593">
      <formula>ISERROR(K8)</formula>
    </cfRule>
  </conditionalFormatting>
  <conditionalFormatting sqref="K23:K24">
    <cfRule type="containsErrors" dxfId="1178" priority="599">
      <formula>ISERROR(K23)</formula>
    </cfRule>
  </conditionalFormatting>
  <conditionalFormatting sqref="K9:K14 K17:K22">
    <cfRule type="containsErrors" dxfId="1177" priority="600">
      <formula>ISERROR(K9)</formula>
    </cfRule>
  </conditionalFormatting>
  <conditionalFormatting sqref="K25:K27">
    <cfRule type="containsErrors" dxfId="1176" priority="598">
      <formula>ISERROR(K25)</formula>
    </cfRule>
  </conditionalFormatting>
  <conditionalFormatting sqref="K30">
    <cfRule type="containsErrors" dxfId="1175" priority="597">
      <formula>ISERROR(K30)</formula>
    </cfRule>
  </conditionalFormatting>
  <conditionalFormatting sqref="K29">
    <cfRule type="containsErrors" dxfId="1174" priority="596">
      <formula>ISERROR(K29)</formula>
    </cfRule>
  </conditionalFormatting>
  <conditionalFormatting sqref="K28">
    <cfRule type="containsErrors" dxfId="1173" priority="592">
      <formula>ISERROR(K28)</formula>
    </cfRule>
  </conditionalFormatting>
  <conditionalFormatting sqref="AG34">
    <cfRule type="containsErrors" dxfId="1172" priority="585">
      <formula>ISERROR(AG34)</formula>
    </cfRule>
  </conditionalFormatting>
  <conditionalFormatting sqref="AH34">
    <cfRule type="containsErrors" dxfId="1171" priority="584">
      <formula>ISERROR(AH34)</formula>
    </cfRule>
  </conditionalFormatting>
  <conditionalFormatting sqref="AL34">
    <cfRule type="containsErrors" dxfId="1170" priority="583">
      <formula>ISERROR(AL34)</formula>
    </cfRule>
  </conditionalFormatting>
  <conditionalFormatting sqref="C10:K10">
    <cfRule type="containsErrors" dxfId="1169" priority="580">
      <formula>ISERROR(C10)</formula>
    </cfRule>
  </conditionalFormatting>
  <conditionalFormatting sqref="J29:K29">
    <cfRule type="containsErrors" dxfId="1168" priority="565">
      <formula>ISERROR(J29)</formula>
    </cfRule>
  </conditionalFormatting>
  <conditionalFormatting sqref="J8:K8">
    <cfRule type="containsErrors" dxfId="1167" priority="563">
      <formula>ISERROR(J8)</formula>
    </cfRule>
  </conditionalFormatting>
  <conditionalFormatting sqref="AI34">
    <cfRule type="containsErrors" dxfId="1166" priority="571">
      <formula>ISERROR(AI34)</formula>
    </cfRule>
  </conditionalFormatting>
  <conditionalFormatting sqref="H23:H24">
    <cfRule type="containsErrors" dxfId="1165" priority="560">
      <formula>ISERROR(H23)</formula>
    </cfRule>
  </conditionalFormatting>
  <conditionalFormatting sqref="J31:K34">
    <cfRule type="containsErrors" dxfId="1164" priority="564">
      <formula>ISERROR(J31)</formula>
    </cfRule>
  </conditionalFormatting>
  <conditionalFormatting sqref="J23:K24">
    <cfRule type="containsErrors" dxfId="1163" priority="568">
      <formula>ISERROR(J23)</formula>
    </cfRule>
  </conditionalFormatting>
  <conditionalFormatting sqref="J9:K14 J17:K22">
    <cfRule type="containsErrors" dxfId="1162" priority="569">
      <formula>ISERROR(J9)</formula>
    </cfRule>
  </conditionalFormatting>
  <conditionalFormatting sqref="J25:K27">
    <cfRule type="containsErrors" dxfId="1161" priority="567">
      <formula>ISERROR(J25)</formula>
    </cfRule>
  </conditionalFormatting>
  <conditionalFormatting sqref="J30:K30">
    <cfRule type="containsErrors" dxfId="1160" priority="566">
      <formula>ISERROR(J30)</formula>
    </cfRule>
  </conditionalFormatting>
  <conditionalFormatting sqref="J28:K28">
    <cfRule type="containsErrors" dxfId="1159" priority="562">
      <formula>ISERROR(J28)</formula>
    </cfRule>
  </conditionalFormatting>
  <conditionalFormatting sqref="H31:H34">
    <cfRule type="containsErrors" dxfId="1158" priority="556">
      <formula>ISERROR(H31)</formula>
    </cfRule>
  </conditionalFormatting>
  <conditionalFormatting sqref="H8">
    <cfRule type="containsErrors" dxfId="1157" priority="555">
      <formula>ISERROR(H8)</formula>
    </cfRule>
  </conditionalFormatting>
  <conditionalFormatting sqref="H9:H14 H17:H22">
    <cfRule type="containsErrors" dxfId="1156" priority="561">
      <formula>ISERROR(H9)</formula>
    </cfRule>
  </conditionalFormatting>
  <conditionalFormatting sqref="H25:H27">
    <cfRule type="containsErrors" dxfId="1155" priority="559">
      <formula>ISERROR(H25)</formula>
    </cfRule>
  </conditionalFormatting>
  <conditionalFormatting sqref="H30">
    <cfRule type="containsErrors" dxfId="1154" priority="558">
      <formula>ISERROR(H30)</formula>
    </cfRule>
  </conditionalFormatting>
  <conditionalFormatting sqref="H29">
    <cfRule type="containsErrors" dxfId="1153" priority="557">
      <formula>ISERROR(H29)</formula>
    </cfRule>
  </conditionalFormatting>
  <conditionalFormatting sqref="H28">
    <cfRule type="containsErrors" dxfId="1152" priority="554">
      <formula>ISERROR(H28)</formula>
    </cfRule>
  </conditionalFormatting>
  <conditionalFormatting sqref="AR29:AS29">
    <cfRule type="containsErrors" dxfId="1151" priority="543">
      <formula>ISERROR(AR29)</formula>
    </cfRule>
  </conditionalFormatting>
  <conditionalFormatting sqref="AO31:AO34">
    <cfRule type="containsErrors" dxfId="1150" priority="542">
      <formula>ISERROR(AO31)</formula>
    </cfRule>
  </conditionalFormatting>
  <conditionalFormatting sqref="AR32:AS32">
    <cfRule type="containsErrors" dxfId="1149" priority="541">
      <formula>ISERROR(AR32)</formula>
    </cfRule>
  </conditionalFormatting>
  <conditionalFormatting sqref="AR8:AS8">
    <cfRule type="containsErrors" dxfId="1148" priority="539">
      <formula>ISERROR(AR8)</formula>
    </cfRule>
  </conditionalFormatting>
  <conditionalFormatting sqref="AO23:AO24">
    <cfRule type="containsErrors" dxfId="1147" priority="551">
      <formula>ISERROR(AO23)</formula>
    </cfRule>
  </conditionalFormatting>
  <conditionalFormatting sqref="AO30">
    <cfRule type="containsErrors" dxfId="1146" priority="546">
      <formula>ISERROR(AO30)</formula>
    </cfRule>
  </conditionalFormatting>
  <conditionalFormatting sqref="AR23:AS24">
    <cfRule type="containsErrors" dxfId="1145" priority="549">
      <formula>ISERROR(AR23)</formula>
    </cfRule>
  </conditionalFormatting>
  <conditionalFormatting sqref="AO9:AO14 AO17:AO22">
    <cfRule type="containsErrors" dxfId="1144" priority="552">
      <formula>ISERROR(AO9)</formula>
    </cfRule>
  </conditionalFormatting>
  <conditionalFormatting sqref="AR9:AS14 AR17:AS22">
    <cfRule type="containsErrors" dxfId="1143" priority="550">
      <formula>ISERROR(AR9)</formula>
    </cfRule>
  </conditionalFormatting>
  <conditionalFormatting sqref="AO25:AO27">
    <cfRule type="containsErrors" dxfId="1142" priority="548">
      <formula>ISERROR(AO25)</formula>
    </cfRule>
  </conditionalFormatting>
  <conditionalFormatting sqref="AR26:AS27">
    <cfRule type="containsErrors" dxfId="1141" priority="547">
      <formula>ISERROR(AR26)</formula>
    </cfRule>
  </conditionalFormatting>
  <conditionalFormatting sqref="AR30:AS30">
    <cfRule type="containsErrors" dxfId="1140" priority="545">
      <formula>ISERROR(AR30)</formula>
    </cfRule>
  </conditionalFormatting>
  <conditionalFormatting sqref="AO29">
    <cfRule type="containsErrors" dxfId="1139" priority="544">
      <formula>ISERROR(AO29)</formula>
    </cfRule>
  </conditionalFormatting>
  <conditionalFormatting sqref="AO8">
    <cfRule type="containsErrors" dxfId="1138" priority="540">
      <formula>ISERROR(AO8)</formula>
    </cfRule>
  </conditionalFormatting>
  <conditionalFormatting sqref="AO28">
    <cfRule type="containsErrors" dxfId="1137" priority="538">
      <formula>ISERROR(AO28)</formula>
    </cfRule>
  </conditionalFormatting>
  <conditionalFormatting sqref="AR28:AS28">
    <cfRule type="containsErrors" dxfId="1136" priority="537">
      <formula>ISERROR(AR28)</formula>
    </cfRule>
  </conditionalFormatting>
  <conditionalFormatting sqref="AR25:AS25">
    <cfRule type="containsErrors" dxfId="1135" priority="536">
      <formula>ISERROR(AR25)</formula>
    </cfRule>
  </conditionalFormatting>
  <conditionalFormatting sqref="AR33:AS33">
    <cfRule type="containsErrors" dxfId="1134" priority="534">
      <formula>ISERROR(AR33)</formula>
    </cfRule>
  </conditionalFormatting>
  <conditionalFormatting sqref="AR31:AS31">
    <cfRule type="containsErrors" dxfId="1133" priority="535">
      <formula>ISERROR(AR31)</formula>
    </cfRule>
  </conditionalFormatting>
  <conditionalFormatting sqref="AR34:AS34">
    <cfRule type="containsErrors" dxfId="1132" priority="533">
      <formula>ISERROR(AR34)</formula>
    </cfRule>
  </conditionalFormatting>
  <conditionalFormatting sqref="O23:Q24 V23:V24">
    <cfRule type="containsErrors" dxfId="1131" priority="522">
      <formula>ISERROR(O23)</formula>
    </cfRule>
  </conditionalFormatting>
  <conditionalFormatting sqref="P31:Q34">
    <cfRule type="containsErrors" dxfId="1130" priority="526">
      <formula>ISERROR(P31)</formula>
    </cfRule>
  </conditionalFormatting>
  <conditionalFormatting sqref="P8:Q8">
    <cfRule type="containsErrors" dxfId="1129" priority="525">
      <formula>ISERROR(P8)</formula>
    </cfRule>
  </conditionalFormatting>
  <conditionalFormatting sqref="P23:Q24">
    <cfRule type="containsErrors" dxfId="1128" priority="530">
      <formula>ISERROR(P23)</formula>
    </cfRule>
  </conditionalFormatting>
  <conditionalFormatting sqref="P9:Q9 P11:Q14 P17:Q22">
    <cfRule type="containsErrors" dxfId="1127" priority="531">
      <formula>ISERROR(P9)</formula>
    </cfRule>
  </conditionalFormatting>
  <conditionalFormatting sqref="P25:Q27">
    <cfRule type="containsErrors" dxfId="1126" priority="529">
      <formula>ISERROR(P25)</formula>
    </cfRule>
  </conditionalFormatting>
  <conditionalFormatting sqref="P30:Q30">
    <cfRule type="containsErrors" dxfId="1125" priority="528">
      <formula>ISERROR(P30)</formula>
    </cfRule>
  </conditionalFormatting>
  <conditionalFormatting sqref="P29:Q29">
    <cfRule type="containsErrors" dxfId="1124" priority="527">
      <formula>ISERROR(P29)</formula>
    </cfRule>
  </conditionalFormatting>
  <conditionalFormatting sqref="P28:Q28">
    <cfRule type="containsErrors" dxfId="1123" priority="524">
      <formula>ISERROR(P28)</formula>
    </cfRule>
  </conditionalFormatting>
  <conditionalFormatting sqref="O9:Q9 O14:Q14 O18:Q18 O20:Q22 O11:Q12 V22">
    <cfRule type="containsErrors" dxfId="1122" priority="523">
      <formula>ISERROR(O9)</formula>
    </cfRule>
  </conditionalFormatting>
  <conditionalFormatting sqref="O25:Q27 V25:V27">
    <cfRule type="containsErrors" dxfId="1121" priority="521">
      <formula>ISERROR(O25)</formula>
    </cfRule>
  </conditionalFormatting>
  <conditionalFormatting sqref="O30:Q30 V30">
    <cfRule type="containsErrors" dxfId="1120" priority="520">
      <formula>ISERROR(O30)</formula>
    </cfRule>
  </conditionalFormatting>
  <conditionalFormatting sqref="O29:Q29 V29">
    <cfRule type="containsErrors" dxfId="1119" priority="519">
      <formula>ISERROR(O29)</formula>
    </cfRule>
  </conditionalFormatting>
  <conditionalFormatting sqref="O31:Q31 O33:Q34 V33:V34 V31">
    <cfRule type="containsErrors" dxfId="1118" priority="518">
      <formula>ISERROR(O31)</formula>
    </cfRule>
  </conditionalFormatting>
  <conditionalFormatting sqref="O28:Q28 V28">
    <cfRule type="containsErrors" dxfId="1117" priority="517">
      <formula>ISERROR(O28)</formula>
    </cfRule>
  </conditionalFormatting>
  <conditionalFormatting sqref="O8:Q8">
    <cfRule type="containsErrors" dxfId="1116" priority="516">
      <formula>ISERROR(O8)</formula>
    </cfRule>
  </conditionalFormatting>
  <conditionalFormatting sqref="O13:Q13">
    <cfRule type="containsErrors" dxfId="1115" priority="515">
      <formula>ISERROR(O13)</formula>
    </cfRule>
  </conditionalFormatting>
  <conditionalFormatting sqref="O17:Q17">
    <cfRule type="containsErrors" dxfId="1114" priority="514">
      <formula>ISERROR(O17)</formula>
    </cfRule>
  </conditionalFormatting>
  <conditionalFormatting sqref="O19:Q19">
    <cfRule type="containsErrors" dxfId="1113" priority="513">
      <formula>ISERROR(O19)</formula>
    </cfRule>
  </conditionalFormatting>
  <conditionalFormatting sqref="O32:Q32 V32">
    <cfRule type="containsErrors" dxfId="1112" priority="512">
      <formula>ISERROR(O32)</formula>
    </cfRule>
  </conditionalFormatting>
  <conditionalFormatting sqref="V31:V34">
    <cfRule type="containsErrors" dxfId="1111" priority="506">
      <formula>ISERROR(V31)</formula>
    </cfRule>
  </conditionalFormatting>
  <conditionalFormatting sqref="V23:V24">
    <cfRule type="containsErrors" dxfId="1110" priority="510">
      <formula>ISERROR(V23)</formula>
    </cfRule>
  </conditionalFormatting>
  <conditionalFormatting sqref="V22">
    <cfRule type="containsErrors" dxfId="1109" priority="511">
      <formula>ISERROR(V22)</formula>
    </cfRule>
  </conditionalFormatting>
  <conditionalFormatting sqref="V25:V27">
    <cfRule type="containsErrors" dxfId="1108" priority="509">
      <formula>ISERROR(V25)</formula>
    </cfRule>
  </conditionalFormatting>
  <conditionalFormatting sqref="V30">
    <cfRule type="containsErrors" dxfId="1107" priority="508">
      <formula>ISERROR(V30)</formula>
    </cfRule>
  </conditionalFormatting>
  <conditionalFormatting sqref="V29">
    <cfRule type="containsErrors" dxfId="1106" priority="507">
      <formula>ISERROR(V29)</formula>
    </cfRule>
  </conditionalFormatting>
  <conditionalFormatting sqref="V28">
    <cfRule type="containsErrors" dxfId="1105" priority="504">
      <formula>ISERROR(V28)</formula>
    </cfRule>
  </conditionalFormatting>
  <conditionalFormatting sqref="O10:Q10">
    <cfRule type="containsErrors" dxfId="1104" priority="503">
      <formula>ISERROR(O10)</formula>
    </cfRule>
  </conditionalFormatting>
  <conditionalFormatting sqref="O23:O24">
    <cfRule type="containsErrors" dxfId="1103" priority="492">
      <formula>ISERROR(O23)</formula>
    </cfRule>
  </conditionalFormatting>
  <conditionalFormatting sqref="V31:V34">
    <cfRule type="containsErrors" dxfId="1102" priority="496">
      <formula>ISERROR(V31)</formula>
    </cfRule>
  </conditionalFormatting>
  <conditionalFormatting sqref="V23:V24">
    <cfRule type="containsErrors" dxfId="1101" priority="500">
      <formula>ISERROR(V23)</formula>
    </cfRule>
  </conditionalFormatting>
  <conditionalFormatting sqref="V22">
    <cfRule type="containsErrors" dxfId="1100" priority="501">
      <formula>ISERROR(V22)</formula>
    </cfRule>
  </conditionalFormatting>
  <conditionalFormatting sqref="V25:V27">
    <cfRule type="containsErrors" dxfId="1099" priority="499">
      <formula>ISERROR(V25)</formula>
    </cfRule>
  </conditionalFormatting>
  <conditionalFormatting sqref="V30">
    <cfRule type="containsErrors" dxfId="1098" priority="498">
      <formula>ISERROR(V30)</formula>
    </cfRule>
  </conditionalFormatting>
  <conditionalFormatting sqref="V29">
    <cfRule type="containsErrors" dxfId="1097" priority="497">
      <formula>ISERROR(V29)</formula>
    </cfRule>
  </conditionalFormatting>
  <conditionalFormatting sqref="V28">
    <cfRule type="containsErrors" dxfId="1096" priority="494">
      <formula>ISERROR(V28)</formula>
    </cfRule>
  </conditionalFormatting>
  <conditionalFormatting sqref="O31:O34">
    <cfRule type="containsErrors" dxfId="1095" priority="488">
      <formula>ISERROR(O31)</formula>
    </cfRule>
  </conditionalFormatting>
  <conditionalFormatting sqref="O8">
    <cfRule type="containsErrors" dxfId="1094" priority="487">
      <formula>ISERROR(O8)</formula>
    </cfRule>
  </conditionalFormatting>
  <conditionalFormatting sqref="O9:O14 O17:O22">
    <cfRule type="containsErrors" dxfId="1093" priority="493">
      <formula>ISERROR(O9)</formula>
    </cfRule>
  </conditionalFormatting>
  <conditionalFormatting sqref="O25:O27">
    <cfRule type="containsErrors" dxfId="1092" priority="491">
      <formula>ISERROR(O25)</formula>
    </cfRule>
  </conditionalFormatting>
  <conditionalFormatting sqref="O30">
    <cfRule type="containsErrors" dxfId="1091" priority="490">
      <formula>ISERROR(O30)</formula>
    </cfRule>
  </conditionalFormatting>
  <conditionalFormatting sqref="O29">
    <cfRule type="containsErrors" dxfId="1090" priority="489">
      <formula>ISERROR(O29)</formula>
    </cfRule>
  </conditionalFormatting>
  <conditionalFormatting sqref="O28">
    <cfRule type="containsErrors" dxfId="1089" priority="486">
      <formula>ISERROR(O28)</formula>
    </cfRule>
  </conditionalFormatting>
  <conditionalFormatting sqref="R11:S12 R20:S22 R18:S18 R14:S14 R9:S9">
    <cfRule type="containsErrors" dxfId="1088" priority="485">
      <formula>ISERROR(R9)</formula>
    </cfRule>
  </conditionalFormatting>
  <conditionalFormatting sqref="R25:S27">
    <cfRule type="containsErrors" dxfId="1087" priority="483">
      <formula>ISERROR(R25)</formula>
    </cfRule>
  </conditionalFormatting>
  <conditionalFormatting sqref="R30:S30">
    <cfRule type="containsErrors" dxfId="1086" priority="482">
      <formula>ISERROR(R30)</formula>
    </cfRule>
  </conditionalFormatting>
  <conditionalFormatting sqref="R23:S24">
    <cfRule type="containsErrors" dxfId="1085" priority="484">
      <formula>ISERROR(R23)</formula>
    </cfRule>
  </conditionalFormatting>
  <conditionalFormatting sqref="R29:S29">
    <cfRule type="containsErrors" dxfId="1084" priority="481">
      <formula>ISERROR(R29)</formula>
    </cfRule>
  </conditionalFormatting>
  <conditionalFormatting sqref="R33:S34 R31:S31">
    <cfRule type="containsErrors" dxfId="1083" priority="480">
      <formula>ISERROR(R31)</formula>
    </cfRule>
  </conditionalFormatting>
  <conditionalFormatting sqref="R28:S28">
    <cfRule type="containsErrors" dxfId="1082" priority="479">
      <formula>ISERROR(R28)</formula>
    </cfRule>
  </conditionalFormatting>
  <conditionalFormatting sqref="R8:S8">
    <cfRule type="containsErrors" dxfId="1081" priority="478">
      <formula>ISERROR(R8)</formula>
    </cfRule>
  </conditionalFormatting>
  <conditionalFormatting sqref="R13:S13">
    <cfRule type="containsErrors" dxfId="1080" priority="477">
      <formula>ISERROR(R13)</formula>
    </cfRule>
  </conditionalFormatting>
  <conditionalFormatting sqref="R17:S17">
    <cfRule type="containsErrors" dxfId="1079" priority="476">
      <formula>ISERROR(R17)</formula>
    </cfRule>
  </conditionalFormatting>
  <conditionalFormatting sqref="R19:S19">
    <cfRule type="containsErrors" dxfId="1078" priority="475">
      <formula>ISERROR(R19)</formula>
    </cfRule>
  </conditionalFormatting>
  <conditionalFormatting sqref="R32:S32">
    <cfRule type="containsErrors" dxfId="1077" priority="474">
      <formula>ISERROR(R32)</formula>
    </cfRule>
  </conditionalFormatting>
  <conditionalFormatting sqref="R10:S10">
    <cfRule type="containsErrors" dxfId="1076" priority="473">
      <formula>ISERROR(R10)</formula>
    </cfRule>
  </conditionalFormatting>
  <conditionalFormatting sqref="Z7 AG7">
    <cfRule type="containsErrors" dxfId="1075" priority="462">
      <formula>ISERROR(Z7)</formula>
    </cfRule>
  </conditionalFormatting>
  <conditionalFormatting sqref="R8:S8">
    <cfRule type="containsErrors" dxfId="1074" priority="465">
      <formula>ISERROR(R8)</formula>
    </cfRule>
  </conditionalFormatting>
  <conditionalFormatting sqref="R31:S34">
    <cfRule type="containsErrors" dxfId="1073" priority="466">
      <formula>ISERROR(R31)</formula>
    </cfRule>
  </conditionalFormatting>
  <conditionalFormatting sqref="R23:S24">
    <cfRule type="containsErrors" dxfId="1072" priority="470">
      <formula>ISERROR(R23)</formula>
    </cfRule>
  </conditionalFormatting>
  <conditionalFormatting sqref="R9:S14 R17:S22">
    <cfRule type="containsErrors" dxfId="1071" priority="471">
      <formula>ISERROR(R9)</formula>
    </cfRule>
  </conditionalFormatting>
  <conditionalFormatting sqref="R25:S27">
    <cfRule type="containsErrors" dxfId="1070" priority="469">
      <formula>ISERROR(R25)</formula>
    </cfRule>
  </conditionalFormatting>
  <conditionalFormatting sqref="R30:S30">
    <cfRule type="containsErrors" dxfId="1069" priority="468">
      <formula>ISERROR(R30)</formula>
    </cfRule>
  </conditionalFormatting>
  <conditionalFormatting sqref="R29:S29">
    <cfRule type="containsErrors" dxfId="1068" priority="467">
      <formula>ISERROR(R29)</formula>
    </cfRule>
  </conditionalFormatting>
  <conditionalFormatting sqref="R28:S28">
    <cfRule type="containsErrors" dxfId="1067" priority="464">
      <formula>ISERROR(R28)</formula>
    </cfRule>
  </conditionalFormatting>
  <conditionalFormatting sqref="AJ7">
    <cfRule type="containsErrors" dxfId="1066" priority="463">
      <formula>ISERROR(AJ7)</formula>
    </cfRule>
  </conditionalFormatting>
  <conditionalFormatting sqref="C7:G7 I7:J7">
    <cfRule type="containsErrors" dxfId="1065" priority="461">
      <formula>ISERROR(C7)</formula>
    </cfRule>
  </conditionalFormatting>
  <conditionalFormatting sqref="AL7">
    <cfRule type="containsErrors" dxfId="1064" priority="460">
      <formula>ISERROR(AL7)</formula>
    </cfRule>
  </conditionalFormatting>
  <conditionalFormatting sqref="H7">
    <cfRule type="containsErrors" dxfId="1063" priority="459">
      <formula>ISERROR(H7)</formula>
    </cfRule>
  </conditionalFormatting>
  <conditionalFormatting sqref="AO7">
    <cfRule type="containsErrors" dxfId="1062" priority="458">
      <formula>ISERROR(AO7)</formula>
    </cfRule>
  </conditionalFormatting>
  <conditionalFormatting sqref="O7">
    <cfRule type="containsErrors" dxfId="1061" priority="455">
      <formula>ISERROR(O7)</formula>
    </cfRule>
  </conditionalFormatting>
  <conditionalFormatting sqref="T23:U24">
    <cfRule type="containsErrors" dxfId="1060" priority="444">
      <formula>ISERROR(T23)</formula>
    </cfRule>
  </conditionalFormatting>
  <conditionalFormatting sqref="T31:U34">
    <cfRule type="containsErrors" dxfId="1059" priority="448">
      <formula>ISERROR(T31)</formula>
    </cfRule>
  </conditionalFormatting>
  <conditionalFormatting sqref="T8:U8">
    <cfRule type="containsErrors" dxfId="1058" priority="447">
      <formula>ISERROR(T8)</formula>
    </cfRule>
  </conditionalFormatting>
  <conditionalFormatting sqref="T23:U24">
    <cfRule type="containsErrors" dxfId="1057" priority="452">
      <formula>ISERROR(T23)</formula>
    </cfRule>
  </conditionalFormatting>
  <conditionalFormatting sqref="T9:U9 T11:U14 T17:U22">
    <cfRule type="containsErrors" dxfId="1056" priority="453">
      <formula>ISERROR(T9)</formula>
    </cfRule>
  </conditionalFormatting>
  <conditionalFormatting sqref="T25:U27">
    <cfRule type="containsErrors" dxfId="1055" priority="451">
      <formula>ISERROR(T25)</formula>
    </cfRule>
  </conditionalFormatting>
  <conditionalFormatting sqref="T30:U30">
    <cfRule type="containsErrors" dxfId="1054" priority="450">
      <formula>ISERROR(T30)</formula>
    </cfRule>
  </conditionalFormatting>
  <conditionalFormatting sqref="T29:U29">
    <cfRule type="containsErrors" dxfId="1053" priority="449">
      <formula>ISERROR(T29)</formula>
    </cfRule>
  </conditionalFormatting>
  <conditionalFormatting sqref="T28:U28">
    <cfRule type="containsErrors" dxfId="1052" priority="446">
      <formula>ISERROR(T28)</formula>
    </cfRule>
  </conditionalFormatting>
  <conditionalFormatting sqref="T9:U9 T14:U14 T18:U18 T20:U22 T11:U12">
    <cfRule type="containsErrors" dxfId="1051" priority="445">
      <formula>ISERROR(T9)</formula>
    </cfRule>
  </conditionalFormatting>
  <conditionalFormatting sqref="T25:U27">
    <cfRule type="containsErrors" dxfId="1050" priority="443">
      <formula>ISERROR(T25)</formula>
    </cfRule>
  </conditionalFormatting>
  <conditionalFormatting sqref="T30:U30">
    <cfRule type="containsErrors" dxfId="1049" priority="442">
      <formula>ISERROR(T30)</formula>
    </cfRule>
  </conditionalFormatting>
  <conditionalFormatting sqref="T29:U29">
    <cfRule type="containsErrors" dxfId="1048" priority="441">
      <formula>ISERROR(T29)</formula>
    </cfRule>
  </conditionalFormatting>
  <conditionalFormatting sqref="T31:U31 T33:U34">
    <cfRule type="containsErrors" dxfId="1047" priority="440">
      <formula>ISERROR(T31)</formula>
    </cfRule>
  </conditionalFormatting>
  <conditionalFormatting sqref="T28:U28">
    <cfRule type="containsErrors" dxfId="1046" priority="439">
      <formula>ISERROR(T28)</formula>
    </cfRule>
  </conditionalFormatting>
  <conditionalFormatting sqref="T8:U8">
    <cfRule type="containsErrors" dxfId="1045" priority="438">
      <formula>ISERROR(T8)</formula>
    </cfRule>
  </conditionalFormatting>
  <conditionalFormatting sqref="T13:U13">
    <cfRule type="containsErrors" dxfId="1044" priority="437">
      <formula>ISERROR(T13)</formula>
    </cfRule>
  </conditionalFormatting>
  <conditionalFormatting sqref="T17:U17">
    <cfRule type="containsErrors" dxfId="1043" priority="436">
      <formula>ISERROR(T17)</formula>
    </cfRule>
  </conditionalFormatting>
  <conditionalFormatting sqref="T19:U19">
    <cfRule type="containsErrors" dxfId="1042" priority="435">
      <formula>ISERROR(T19)</formula>
    </cfRule>
  </conditionalFormatting>
  <conditionalFormatting sqref="T32:U32">
    <cfRule type="containsErrors" dxfId="1041" priority="434">
      <formula>ISERROR(T32)</formula>
    </cfRule>
  </conditionalFormatting>
  <conditionalFormatting sqref="T10:U10">
    <cfRule type="containsErrors" dxfId="1040" priority="433">
      <formula>ISERROR(T10)</formula>
    </cfRule>
  </conditionalFormatting>
  <conditionalFormatting sqref="AT32:AU32">
    <cfRule type="containsErrors" dxfId="1039" priority="432">
      <formula>ISERROR(AT32)</formula>
    </cfRule>
  </conditionalFormatting>
  <conditionalFormatting sqref="AT32:AU32">
    <cfRule type="containsErrors" dxfId="1038" priority="431">
      <formula>ISERROR(AT32)</formula>
    </cfRule>
  </conditionalFormatting>
  <conditionalFormatting sqref="L23:L24">
    <cfRule type="containsErrors" dxfId="1037" priority="427">
      <formula>ISERROR(L23)</formula>
    </cfRule>
  </conditionalFormatting>
  <conditionalFormatting sqref="L9 L18 L20:L22 L11:L12">
    <cfRule type="containsErrors" dxfId="1036" priority="428">
      <formula>ISERROR(L9)</formula>
    </cfRule>
  </conditionalFormatting>
  <conditionalFormatting sqref="L25:L27">
    <cfRule type="containsErrors" dxfId="1035" priority="426">
      <formula>ISERROR(L25)</formula>
    </cfRule>
  </conditionalFormatting>
  <conditionalFormatting sqref="L30">
    <cfRule type="containsErrors" dxfId="1034" priority="425">
      <formula>ISERROR(L30)</formula>
    </cfRule>
  </conditionalFormatting>
  <conditionalFormatting sqref="L29">
    <cfRule type="containsErrors" dxfId="1033" priority="424">
      <formula>ISERROR(L29)</formula>
    </cfRule>
  </conditionalFormatting>
  <conditionalFormatting sqref="L31 L33:L34">
    <cfRule type="containsErrors" dxfId="1032" priority="423">
      <formula>ISERROR(L31)</formula>
    </cfRule>
  </conditionalFormatting>
  <conditionalFormatting sqref="L28">
    <cfRule type="containsErrors" dxfId="1031" priority="422">
      <formula>ISERROR(L28)</formula>
    </cfRule>
  </conditionalFormatting>
  <conditionalFormatting sqref="L8">
    <cfRule type="containsErrors" dxfId="1030" priority="421">
      <formula>ISERROR(L8)</formula>
    </cfRule>
  </conditionalFormatting>
  <conditionalFormatting sqref="L13">
    <cfRule type="containsErrors" dxfId="1029" priority="420">
      <formula>ISERROR(L13)</formula>
    </cfRule>
  </conditionalFormatting>
  <conditionalFormatting sqref="L17">
    <cfRule type="containsErrors" dxfId="1028" priority="419">
      <formula>ISERROR(L17)</formula>
    </cfRule>
  </conditionalFormatting>
  <conditionalFormatting sqref="L19">
    <cfRule type="containsErrors" dxfId="1027" priority="418">
      <formula>ISERROR(L19)</formula>
    </cfRule>
  </conditionalFormatting>
  <conditionalFormatting sqref="L32">
    <cfRule type="containsErrors" dxfId="1026" priority="417">
      <formula>ISERROR(L32)</formula>
    </cfRule>
  </conditionalFormatting>
  <conditionalFormatting sqref="L10">
    <cfRule type="containsErrors" dxfId="1025" priority="416">
      <formula>ISERROR(L10)</formula>
    </cfRule>
  </conditionalFormatting>
  <conditionalFormatting sqref="L23:L24">
    <cfRule type="containsErrors" dxfId="1024" priority="414">
      <formula>ISERROR(L23)</formula>
    </cfRule>
  </conditionalFormatting>
  <conditionalFormatting sqref="L31:L34">
    <cfRule type="containsErrors" dxfId="1023" priority="410">
      <formula>ISERROR(L31)</formula>
    </cfRule>
  </conditionalFormatting>
  <conditionalFormatting sqref="L8">
    <cfRule type="containsErrors" dxfId="1022" priority="409">
      <formula>ISERROR(L8)</formula>
    </cfRule>
  </conditionalFormatting>
  <conditionalFormatting sqref="L9:L13 L17:L22">
    <cfRule type="containsErrors" dxfId="1021" priority="415">
      <formula>ISERROR(L9)</formula>
    </cfRule>
  </conditionalFormatting>
  <conditionalFormatting sqref="L25:L27">
    <cfRule type="containsErrors" dxfId="1020" priority="413">
      <formula>ISERROR(L25)</formula>
    </cfRule>
  </conditionalFormatting>
  <conditionalFormatting sqref="L30">
    <cfRule type="containsErrors" dxfId="1019" priority="412">
      <formula>ISERROR(L30)</formula>
    </cfRule>
  </conditionalFormatting>
  <conditionalFormatting sqref="L29">
    <cfRule type="containsErrors" dxfId="1018" priority="411">
      <formula>ISERROR(L29)</formula>
    </cfRule>
  </conditionalFormatting>
  <conditionalFormatting sqref="L28">
    <cfRule type="containsErrors" dxfId="1017" priority="408">
      <formula>ISERROR(L28)</formula>
    </cfRule>
  </conditionalFormatting>
  <conditionalFormatting sqref="W22">
    <cfRule type="containsErrors" dxfId="1016" priority="318">
      <formula>ISERROR(W22)</formula>
    </cfRule>
  </conditionalFormatting>
  <conditionalFormatting sqref="W25:W27">
    <cfRule type="containsErrors" dxfId="1015" priority="316">
      <formula>ISERROR(W25)</formula>
    </cfRule>
  </conditionalFormatting>
  <conditionalFormatting sqref="W23:W24">
    <cfRule type="containsErrors" dxfId="1014" priority="317">
      <formula>ISERROR(W23)</formula>
    </cfRule>
  </conditionalFormatting>
  <conditionalFormatting sqref="W30">
    <cfRule type="containsErrors" dxfId="1013" priority="315">
      <formula>ISERROR(W30)</formula>
    </cfRule>
  </conditionalFormatting>
  <conditionalFormatting sqref="W29">
    <cfRule type="containsErrors" dxfId="1012" priority="314">
      <formula>ISERROR(W29)</formula>
    </cfRule>
  </conditionalFormatting>
  <conditionalFormatting sqref="W31 W33:W34">
    <cfRule type="containsErrors" dxfId="1011" priority="313">
      <formula>ISERROR(W31)</formula>
    </cfRule>
  </conditionalFormatting>
  <conditionalFormatting sqref="W28">
    <cfRule type="containsErrors" dxfId="1010" priority="312">
      <formula>ISERROR(W28)</formula>
    </cfRule>
  </conditionalFormatting>
  <conditionalFormatting sqref="W32">
    <cfRule type="containsErrors" dxfId="1009" priority="307">
      <formula>ISERROR(W32)</formula>
    </cfRule>
  </conditionalFormatting>
  <conditionalFormatting sqref="W22">
    <cfRule type="containsErrors" dxfId="1008" priority="305">
      <formula>ISERROR(W22)</formula>
    </cfRule>
  </conditionalFormatting>
  <conditionalFormatting sqref="W25:W27">
    <cfRule type="containsErrors" dxfId="1007" priority="303">
      <formula>ISERROR(W25)</formula>
    </cfRule>
  </conditionalFormatting>
  <conditionalFormatting sqref="W28">
    <cfRule type="containsErrors" dxfId="1006" priority="298">
      <formula>ISERROR(W28)</formula>
    </cfRule>
  </conditionalFormatting>
  <conditionalFormatting sqref="W23:W24">
    <cfRule type="containsErrors" dxfId="1005" priority="304">
      <formula>ISERROR(W23)</formula>
    </cfRule>
  </conditionalFormatting>
  <conditionalFormatting sqref="W30">
    <cfRule type="containsErrors" dxfId="1004" priority="302">
      <formula>ISERROR(W30)</formula>
    </cfRule>
  </conditionalFormatting>
  <conditionalFormatting sqref="W29">
    <cfRule type="containsErrors" dxfId="1003" priority="301">
      <formula>ISERROR(W29)</formula>
    </cfRule>
  </conditionalFormatting>
  <conditionalFormatting sqref="W31:W34">
    <cfRule type="containsErrors" dxfId="1002" priority="300">
      <formula>ISERROR(W31)</formula>
    </cfRule>
  </conditionalFormatting>
  <conditionalFormatting sqref="W7">
    <cfRule type="containsErrors" dxfId="1001" priority="297">
      <formula>ISERROR(W7)</formula>
    </cfRule>
  </conditionalFormatting>
  <conditionalFormatting sqref="B16">
    <cfRule type="containsErrors" dxfId="1000" priority="294">
      <formula>ISERROR(B16)</formula>
    </cfRule>
  </conditionalFormatting>
  <conditionalFormatting sqref="M22:N22">
    <cfRule type="containsErrors" dxfId="999" priority="195">
      <formula>ISERROR(M22)</formula>
    </cfRule>
  </conditionalFormatting>
  <conditionalFormatting sqref="M25:N27">
    <cfRule type="containsErrors" dxfId="998" priority="193">
      <formula>ISERROR(M25)</formula>
    </cfRule>
  </conditionalFormatting>
  <conditionalFormatting sqref="M30:N30">
    <cfRule type="containsErrors" dxfId="997" priority="192">
      <formula>ISERROR(M30)</formula>
    </cfRule>
  </conditionalFormatting>
  <conditionalFormatting sqref="M29:N29">
    <cfRule type="containsErrors" dxfId="996" priority="191">
      <formula>ISERROR(M29)</formula>
    </cfRule>
  </conditionalFormatting>
  <conditionalFormatting sqref="M31:N31 M33:N34">
    <cfRule type="containsErrors" dxfId="995" priority="190">
      <formula>ISERROR(M31)</formula>
    </cfRule>
  </conditionalFormatting>
  <conditionalFormatting sqref="M28:N28">
    <cfRule type="containsErrors" dxfId="994" priority="189">
      <formula>ISERROR(M28)</formula>
    </cfRule>
  </conditionalFormatting>
  <conditionalFormatting sqref="M32:N32">
    <cfRule type="containsErrors" dxfId="993" priority="184">
      <formula>ISERROR(M32)</formula>
    </cfRule>
  </conditionalFormatting>
  <conditionalFormatting sqref="M22:N22">
    <cfRule type="containsErrors" dxfId="992" priority="183">
      <formula>ISERROR(M22)</formula>
    </cfRule>
  </conditionalFormatting>
  <conditionalFormatting sqref="M23:N24">
    <cfRule type="containsErrors" dxfId="991" priority="182">
      <formula>ISERROR(M23)</formula>
    </cfRule>
  </conditionalFormatting>
  <conditionalFormatting sqref="M25:N27">
    <cfRule type="containsErrors" dxfId="990" priority="181">
      <formula>ISERROR(M25)</formula>
    </cfRule>
  </conditionalFormatting>
  <conditionalFormatting sqref="M30:N30">
    <cfRule type="containsErrors" dxfId="989" priority="180">
      <formula>ISERROR(M30)</formula>
    </cfRule>
  </conditionalFormatting>
  <conditionalFormatting sqref="M29:N29">
    <cfRule type="containsErrors" dxfId="988" priority="179">
      <formula>ISERROR(M29)</formula>
    </cfRule>
  </conditionalFormatting>
  <conditionalFormatting sqref="M31:N34">
    <cfRule type="containsErrors" dxfId="987" priority="178">
      <formula>ISERROR(M31)</formula>
    </cfRule>
  </conditionalFormatting>
  <conditionalFormatting sqref="M28:N28">
    <cfRule type="containsErrors" dxfId="986" priority="176">
      <formula>ISERROR(M28)</formula>
    </cfRule>
  </conditionalFormatting>
  <conditionalFormatting sqref="M22:N22">
    <cfRule type="containsErrors" dxfId="985" priority="174">
      <formula>ISERROR(M22)</formula>
    </cfRule>
  </conditionalFormatting>
  <conditionalFormatting sqref="M23:N24">
    <cfRule type="containsErrors" dxfId="984" priority="173">
      <formula>ISERROR(M23)</formula>
    </cfRule>
  </conditionalFormatting>
  <conditionalFormatting sqref="M25:N27">
    <cfRule type="containsErrors" dxfId="983" priority="172">
      <formula>ISERROR(M25)</formula>
    </cfRule>
  </conditionalFormatting>
  <conditionalFormatting sqref="M30:N30">
    <cfRule type="containsErrors" dxfId="982" priority="171">
      <formula>ISERROR(M30)</formula>
    </cfRule>
  </conditionalFormatting>
  <conditionalFormatting sqref="M29:N29">
    <cfRule type="containsErrors" dxfId="981" priority="170">
      <formula>ISERROR(M29)</formula>
    </cfRule>
  </conditionalFormatting>
  <conditionalFormatting sqref="M31:N34">
    <cfRule type="containsErrors" dxfId="980" priority="169">
      <formula>ISERROR(M31)</formula>
    </cfRule>
  </conditionalFormatting>
  <conditionalFormatting sqref="M28:N28">
    <cfRule type="containsErrors" dxfId="979" priority="167">
      <formula>ISERROR(M28)</formula>
    </cfRule>
  </conditionalFormatting>
  <conditionalFormatting sqref="L7">
    <cfRule type="containsErrors" dxfId="978" priority="163">
      <formula>ISERROR(L7)</formula>
    </cfRule>
  </conditionalFormatting>
  <conditionalFormatting sqref="X22:Y22">
    <cfRule type="containsErrors" dxfId="977" priority="162">
      <formula>ISERROR(X22)</formula>
    </cfRule>
  </conditionalFormatting>
  <conditionalFormatting sqref="X23:Y24">
    <cfRule type="containsErrors" dxfId="976" priority="161">
      <formula>ISERROR(X23)</formula>
    </cfRule>
  </conditionalFormatting>
  <conditionalFormatting sqref="B15">
    <cfRule type="containsErrors" dxfId="975" priority="260">
      <formula>ISERROR(B15)</formula>
    </cfRule>
  </conditionalFormatting>
  <conditionalFormatting sqref="X30:Y30">
    <cfRule type="containsErrors" dxfId="974" priority="159">
      <formula>ISERROR(X30)</formula>
    </cfRule>
  </conditionalFormatting>
  <conditionalFormatting sqref="X29:Y29">
    <cfRule type="containsErrors" dxfId="973" priority="158">
      <formula>ISERROR(X29)</formula>
    </cfRule>
  </conditionalFormatting>
  <conditionalFormatting sqref="X33:Y34 X31:Y31">
    <cfRule type="containsErrors" dxfId="972" priority="157">
      <formula>ISERROR(X31)</formula>
    </cfRule>
  </conditionalFormatting>
  <conditionalFormatting sqref="X28:Y28">
    <cfRule type="containsErrors" dxfId="971" priority="156">
      <formula>ISERROR(X28)</formula>
    </cfRule>
  </conditionalFormatting>
  <conditionalFormatting sqref="X32:Y32">
    <cfRule type="containsErrors" dxfId="970" priority="151">
      <formula>ISERROR(X32)</formula>
    </cfRule>
  </conditionalFormatting>
  <conditionalFormatting sqref="X22:Y22">
    <cfRule type="containsErrors" dxfId="969" priority="150">
      <formula>ISERROR(X22)</formula>
    </cfRule>
  </conditionalFormatting>
  <conditionalFormatting sqref="X23:Y24">
    <cfRule type="containsErrors" dxfId="968" priority="149">
      <formula>ISERROR(X23)</formula>
    </cfRule>
  </conditionalFormatting>
  <conditionalFormatting sqref="X25:Y27">
    <cfRule type="containsErrors" dxfId="967" priority="148">
      <formula>ISERROR(X25)</formula>
    </cfRule>
  </conditionalFormatting>
  <conditionalFormatting sqref="X30:Y30">
    <cfRule type="containsErrors" dxfId="966" priority="147">
      <formula>ISERROR(X30)</formula>
    </cfRule>
  </conditionalFormatting>
  <conditionalFormatting sqref="X29:Y29">
    <cfRule type="containsErrors" dxfId="965" priority="146">
      <formula>ISERROR(X29)</formula>
    </cfRule>
  </conditionalFormatting>
  <conditionalFormatting sqref="X31:Y34">
    <cfRule type="containsErrors" dxfId="964" priority="145">
      <formula>ISERROR(X31)</formula>
    </cfRule>
  </conditionalFormatting>
  <conditionalFormatting sqref="X28:Y28">
    <cfRule type="containsErrors" dxfId="963" priority="143">
      <formula>ISERROR(X28)</formula>
    </cfRule>
  </conditionalFormatting>
  <conditionalFormatting sqref="X22:Y22">
    <cfRule type="containsErrors" dxfId="962" priority="141">
      <formula>ISERROR(X22)</formula>
    </cfRule>
  </conditionalFormatting>
  <conditionalFormatting sqref="X23:Y24">
    <cfRule type="containsErrors" dxfId="961" priority="140">
      <formula>ISERROR(X23)</formula>
    </cfRule>
  </conditionalFormatting>
  <conditionalFormatting sqref="X25:Y27">
    <cfRule type="containsErrors" dxfId="960" priority="139">
      <formula>ISERROR(X25)</formula>
    </cfRule>
  </conditionalFormatting>
  <conditionalFormatting sqref="X30:Y30">
    <cfRule type="containsErrors" dxfId="959" priority="138">
      <formula>ISERROR(X30)</formula>
    </cfRule>
  </conditionalFormatting>
  <conditionalFormatting sqref="X29:Y29">
    <cfRule type="containsErrors" dxfId="958" priority="137">
      <formula>ISERROR(X29)</formula>
    </cfRule>
  </conditionalFormatting>
  <conditionalFormatting sqref="X31:Y34">
    <cfRule type="containsErrors" dxfId="957" priority="136">
      <formula>ISERROR(X31)</formula>
    </cfRule>
  </conditionalFormatting>
  <conditionalFormatting sqref="X28:Y28">
    <cfRule type="containsErrors" dxfId="956" priority="134">
      <formula>ISERROR(X28)</formula>
    </cfRule>
  </conditionalFormatting>
  <conditionalFormatting sqref="M23:N24">
    <cfRule type="containsErrors" dxfId="955" priority="194">
      <formula>ISERROR(M23)</formula>
    </cfRule>
  </conditionalFormatting>
  <conditionalFormatting sqref="E16:G16">
    <cfRule type="containsErrors" dxfId="954" priority="216">
      <formula>ISERROR(E16)</formula>
    </cfRule>
  </conditionalFormatting>
  <conditionalFormatting sqref="I15:K15">
    <cfRule type="containsErrors" dxfId="953" priority="215">
      <formula>ISERROR(I15)</formula>
    </cfRule>
  </conditionalFormatting>
  <conditionalFormatting sqref="I16:K16">
    <cfRule type="containsErrors" dxfId="952" priority="214">
      <formula>ISERROR(I16)</formula>
    </cfRule>
  </conditionalFormatting>
  <conditionalFormatting sqref="L15:L16">
    <cfRule type="containsErrors" dxfId="951" priority="213">
      <formula>ISERROR(L15)</formula>
    </cfRule>
  </conditionalFormatting>
  <conditionalFormatting sqref="P15:U15">
    <cfRule type="containsErrors" dxfId="950" priority="212">
      <formula>ISERROR(P15)</formula>
    </cfRule>
  </conditionalFormatting>
  <conditionalFormatting sqref="P16:U16">
    <cfRule type="containsErrors" dxfId="949" priority="211">
      <formula>ISERROR(P16)</formula>
    </cfRule>
  </conditionalFormatting>
  <conditionalFormatting sqref="AF15:AI15">
    <cfRule type="containsErrors" dxfId="948" priority="210">
      <formula>ISERROR(AF15)</formula>
    </cfRule>
  </conditionalFormatting>
  <conditionalFormatting sqref="AF16:AI16">
    <cfRule type="containsErrors" dxfId="947" priority="209">
      <formula>ISERROR(AF16)</formula>
    </cfRule>
  </conditionalFormatting>
  <conditionalFormatting sqref="AK15:AN15">
    <cfRule type="containsErrors" dxfId="946" priority="208">
      <formula>ISERROR(AK15)</formula>
    </cfRule>
  </conditionalFormatting>
  <conditionalFormatting sqref="AK16:AN16">
    <cfRule type="containsErrors" dxfId="945" priority="207">
      <formula>ISERROR(AK16)</formula>
    </cfRule>
  </conditionalFormatting>
  <conditionalFormatting sqref="C15">
    <cfRule type="containsErrors" dxfId="944" priority="220">
      <formula>ISERROR(C15)</formula>
    </cfRule>
  </conditionalFormatting>
  <conditionalFormatting sqref="C16">
    <cfRule type="containsErrors" dxfId="943" priority="218">
      <formula>ISERROR(C16)</formula>
    </cfRule>
  </conditionalFormatting>
  <conditionalFormatting sqref="E15:G15">
    <cfRule type="containsErrors" dxfId="942" priority="217">
      <formula>ISERROR(E15)</formula>
    </cfRule>
  </conditionalFormatting>
  <conditionalFormatting sqref="D15:D16">
    <cfRule type="containsErrors" dxfId="941" priority="228">
      <formula>ISERROR(D15)</formula>
    </cfRule>
  </conditionalFormatting>
  <conditionalFormatting sqref="Z15:Z16">
    <cfRule type="containsErrors" dxfId="940" priority="227">
      <formula>ISERROR(Z15)</formula>
    </cfRule>
  </conditionalFormatting>
  <conditionalFormatting sqref="D15:D16">
    <cfRule type="containsErrors" dxfId="939" priority="225">
      <formula>ISERROR(D15)</formula>
    </cfRule>
  </conditionalFormatting>
  <conditionalFormatting sqref="AJ15:AJ16">
    <cfRule type="containsErrors" dxfId="938" priority="226">
      <formula>ISERROR(AJ15)</formula>
    </cfRule>
  </conditionalFormatting>
  <conditionalFormatting sqref="H15:H16">
    <cfRule type="containsErrors" dxfId="937" priority="224">
      <formula>ISERROR(H15)</formula>
    </cfRule>
  </conditionalFormatting>
  <conditionalFormatting sqref="AO15:AO16">
    <cfRule type="containsErrors" dxfId="936" priority="223">
      <formula>ISERROR(AO15)</formula>
    </cfRule>
  </conditionalFormatting>
  <conditionalFormatting sqref="O15:O16">
    <cfRule type="containsErrors" dxfId="935" priority="222">
      <formula>ISERROR(O15)</formula>
    </cfRule>
  </conditionalFormatting>
  <conditionalFormatting sqref="AP15:AU15">
    <cfRule type="containsErrors" dxfId="934" priority="206">
      <formula>ISERROR(AP15)</formula>
    </cfRule>
  </conditionalFormatting>
  <conditionalFormatting sqref="AP16:AU16">
    <cfRule type="containsErrors" dxfId="933" priority="205">
      <formula>ISERROR(AP16)</formula>
    </cfRule>
  </conditionalFormatting>
  <conditionalFormatting sqref="X25:Y27">
    <cfRule type="containsErrors" dxfId="932" priority="160">
      <formula>ISERROR(X25)</formula>
    </cfRule>
  </conditionalFormatting>
  <conditionalFormatting sqref="M9:N13 M17:N21 M14">
    <cfRule type="containsErrors" dxfId="931" priority="117">
      <formula>ISERROR(M9)</formula>
    </cfRule>
  </conditionalFormatting>
  <conditionalFormatting sqref="M8:N8">
    <cfRule type="containsErrors" dxfId="930" priority="116">
      <formula>ISERROR(M8)</formula>
    </cfRule>
  </conditionalFormatting>
  <conditionalFormatting sqref="M10:N10">
    <cfRule type="containsErrors" dxfId="929" priority="115">
      <formula>ISERROR(M10)</formula>
    </cfRule>
  </conditionalFormatting>
  <conditionalFormatting sqref="M16:N16">
    <cfRule type="containsErrors" dxfId="928" priority="111">
      <formula>ISERROR(M16)</formula>
    </cfRule>
  </conditionalFormatting>
  <conditionalFormatting sqref="M15">
    <cfRule type="containsErrors" dxfId="927" priority="112">
      <formula>ISERROR(M15)</formula>
    </cfRule>
  </conditionalFormatting>
  <conditionalFormatting sqref="M11:N12 M20:N21 M18:N18 M14 M9:N9">
    <cfRule type="containsErrors" dxfId="926" priority="122">
      <formula>ISERROR(M9)</formula>
    </cfRule>
  </conditionalFormatting>
  <conditionalFormatting sqref="M8:N8">
    <cfRule type="containsErrors" dxfId="925" priority="121">
      <formula>ISERROR(M8)</formula>
    </cfRule>
  </conditionalFormatting>
  <conditionalFormatting sqref="M13:N13">
    <cfRule type="containsErrors" dxfId="924" priority="120">
      <formula>ISERROR(M13)</formula>
    </cfRule>
  </conditionalFormatting>
  <conditionalFormatting sqref="M17:N17">
    <cfRule type="containsErrors" dxfId="923" priority="119">
      <formula>ISERROR(M17)</formula>
    </cfRule>
  </conditionalFormatting>
  <conditionalFormatting sqref="M19:N19">
    <cfRule type="containsErrors" dxfId="922" priority="118">
      <formula>ISERROR(M19)</formula>
    </cfRule>
  </conditionalFormatting>
  <conditionalFormatting sqref="M8:N8">
    <cfRule type="containsErrors" dxfId="921" priority="113">
      <formula>ISERROR(M8)</formula>
    </cfRule>
  </conditionalFormatting>
  <conditionalFormatting sqref="M9:N13 M17:N21 M14">
    <cfRule type="containsErrors" dxfId="920" priority="114">
      <formula>ISERROR(M9)</formula>
    </cfRule>
  </conditionalFormatting>
  <conditionalFormatting sqref="N15">
    <cfRule type="containsErrors" dxfId="919" priority="110">
      <formula>ISERROR(N15)</formula>
    </cfRule>
  </conditionalFormatting>
  <conditionalFormatting sqref="N15">
    <cfRule type="containsErrors" dxfId="918" priority="109">
      <formula>ISERROR(N15)</formula>
    </cfRule>
  </conditionalFormatting>
  <conditionalFormatting sqref="N15">
    <cfRule type="containsErrors" dxfId="917" priority="108">
      <formula>ISERROR(N15)</formula>
    </cfRule>
  </conditionalFormatting>
  <conditionalFormatting sqref="N14">
    <cfRule type="containsErrors" dxfId="916" priority="104">
      <formula>ISERROR(N14)</formula>
    </cfRule>
  </conditionalFormatting>
  <conditionalFormatting sqref="N14">
    <cfRule type="containsErrors" dxfId="915" priority="105">
      <formula>ISERROR(N14)</formula>
    </cfRule>
  </conditionalFormatting>
  <conditionalFormatting sqref="N14">
    <cfRule type="containsErrors" dxfId="914" priority="103">
      <formula>ISERROR(N14)</formula>
    </cfRule>
  </conditionalFormatting>
  <conditionalFormatting sqref="V9 V14 V18 V20:V21 V11:V12">
    <cfRule type="containsErrors" dxfId="913" priority="102">
      <formula>ISERROR(V9)</formula>
    </cfRule>
  </conditionalFormatting>
  <conditionalFormatting sqref="V13">
    <cfRule type="containsErrors" dxfId="912" priority="101">
      <formula>ISERROR(V13)</formula>
    </cfRule>
  </conditionalFormatting>
  <conditionalFormatting sqref="V17">
    <cfRule type="containsErrors" dxfId="911" priority="100">
      <formula>ISERROR(V17)</formula>
    </cfRule>
  </conditionalFormatting>
  <conditionalFormatting sqref="V19">
    <cfRule type="containsErrors" dxfId="910" priority="99">
      <formula>ISERROR(V19)</formula>
    </cfRule>
  </conditionalFormatting>
  <conditionalFormatting sqref="V9:V14 V17:V21">
    <cfRule type="containsErrors" dxfId="909" priority="98">
      <formula>ISERROR(V9)</formula>
    </cfRule>
  </conditionalFormatting>
  <conditionalFormatting sqref="V10">
    <cfRule type="containsErrors" dxfId="908" priority="97">
      <formula>ISERROR(V10)</formula>
    </cfRule>
  </conditionalFormatting>
  <conditionalFormatting sqref="V9:V14 V17:V21">
    <cfRule type="containsErrors" dxfId="907" priority="96">
      <formula>ISERROR(V9)</formula>
    </cfRule>
  </conditionalFormatting>
  <conditionalFormatting sqref="V15">
    <cfRule type="containsErrors" dxfId="906" priority="95">
      <formula>ISERROR(V15)</formula>
    </cfRule>
  </conditionalFormatting>
  <conditionalFormatting sqref="V16">
    <cfRule type="containsErrors" dxfId="905" priority="94">
      <formula>ISERROR(V16)</formula>
    </cfRule>
  </conditionalFormatting>
  <conditionalFormatting sqref="Y17">
    <cfRule type="containsErrors" dxfId="904" priority="88">
      <formula>ISERROR(Y17)</formula>
    </cfRule>
  </conditionalFormatting>
  <conditionalFormatting sqref="X19:Y19">
    <cfRule type="containsErrors" dxfId="903" priority="87">
      <formula>ISERROR(X19)</formula>
    </cfRule>
  </conditionalFormatting>
  <conditionalFormatting sqref="Y13">
    <cfRule type="containsErrors" dxfId="902" priority="89">
      <formula>ISERROR(Y13)</formula>
    </cfRule>
  </conditionalFormatting>
  <conditionalFormatting sqref="X9:Y11 X18:Y21 Y12:Y14 Y17">
    <cfRule type="containsErrors" dxfId="901" priority="86">
      <formula>ISERROR(X9)</formula>
    </cfRule>
  </conditionalFormatting>
  <conditionalFormatting sqref="W9:W21">
    <cfRule type="containsErrors" dxfId="900" priority="93">
      <formula>ISERROR(W9)</formula>
    </cfRule>
  </conditionalFormatting>
  <conditionalFormatting sqref="W8">
    <cfRule type="containsErrors" dxfId="899" priority="92">
      <formula>ISERROR(W8)</formula>
    </cfRule>
  </conditionalFormatting>
  <conditionalFormatting sqref="X8">
    <cfRule type="containsErrors" dxfId="898" priority="82">
      <formula>ISERROR(X8)</formula>
    </cfRule>
  </conditionalFormatting>
  <conditionalFormatting sqref="X15:Y15">
    <cfRule type="containsErrors" dxfId="897" priority="81">
      <formula>ISERROR(X15)</formula>
    </cfRule>
  </conditionalFormatting>
  <conditionalFormatting sqref="X16:Y16">
    <cfRule type="containsErrors" dxfId="896" priority="80">
      <formula>ISERROR(X16)</formula>
    </cfRule>
  </conditionalFormatting>
  <conditionalFormatting sqref="X8">
    <cfRule type="containsErrors" dxfId="895" priority="85">
      <formula>ISERROR(X8)</formula>
    </cfRule>
  </conditionalFormatting>
  <conditionalFormatting sqref="X10:Y10">
    <cfRule type="containsErrors" dxfId="894" priority="84">
      <formula>ISERROR(X10)</formula>
    </cfRule>
  </conditionalFormatting>
  <conditionalFormatting sqref="X11:Y11 X20:Y21 X18:Y18 Y14 X9:Y9 Y12">
    <cfRule type="containsErrors" dxfId="893" priority="91">
      <formula>ISERROR(X9)</formula>
    </cfRule>
  </conditionalFormatting>
  <conditionalFormatting sqref="X8">
    <cfRule type="containsErrors" dxfId="892" priority="90">
      <formula>ISERROR(X8)</formula>
    </cfRule>
  </conditionalFormatting>
  <conditionalFormatting sqref="X9:Y11 X18:Y21 Y12:Y14 Y17">
    <cfRule type="containsErrors" dxfId="891" priority="83">
      <formula>ISERROR(X9)</formula>
    </cfRule>
  </conditionalFormatting>
  <conditionalFormatting sqref="Y8">
    <cfRule type="containsErrors" dxfId="890" priority="78">
      <formula>ISERROR(Y8)</formula>
    </cfRule>
  </conditionalFormatting>
  <conditionalFormatting sqref="Y8">
    <cfRule type="containsErrors" dxfId="889" priority="79">
      <formula>ISERROR(Y8)</formula>
    </cfRule>
  </conditionalFormatting>
  <conditionalFormatting sqref="Y8">
    <cfRule type="containsErrors" dxfId="888" priority="77">
      <formula>ISERROR(Y8)</formula>
    </cfRule>
  </conditionalFormatting>
  <conditionalFormatting sqref="V8">
    <cfRule type="containsErrors" dxfId="887" priority="75">
      <formula>ISERROR(V8)</formula>
    </cfRule>
  </conditionalFormatting>
  <conditionalFormatting sqref="V8">
    <cfRule type="containsErrors" dxfId="886" priority="76">
      <formula>ISERROR(V8)</formula>
    </cfRule>
  </conditionalFormatting>
  <conditionalFormatting sqref="V8">
    <cfRule type="containsErrors" dxfId="885" priority="74">
      <formula>ISERROR(V8)</formula>
    </cfRule>
  </conditionalFormatting>
  <conditionalFormatting sqref="X12:X14">
    <cfRule type="containsErrors" dxfId="884" priority="71">
      <formula>ISERROR(X12)</formula>
    </cfRule>
  </conditionalFormatting>
  <conditionalFormatting sqref="X12 X14">
    <cfRule type="containsErrors" dxfId="883" priority="73">
      <formula>ISERROR(X12)</formula>
    </cfRule>
  </conditionalFormatting>
  <conditionalFormatting sqref="X13">
    <cfRule type="containsErrors" dxfId="882" priority="72">
      <formula>ISERROR(X13)</formula>
    </cfRule>
  </conditionalFormatting>
  <conditionalFormatting sqref="X12:X14">
    <cfRule type="containsErrors" dxfId="881" priority="70">
      <formula>ISERROR(X12)</formula>
    </cfRule>
  </conditionalFormatting>
  <conditionalFormatting sqref="X17">
    <cfRule type="containsErrors" dxfId="880" priority="68">
      <formula>ISERROR(X17)</formula>
    </cfRule>
  </conditionalFormatting>
  <conditionalFormatting sqref="X17">
    <cfRule type="containsErrors" dxfId="879" priority="69">
      <formula>ISERROR(X17)</formula>
    </cfRule>
  </conditionalFormatting>
  <conditionalFormatting sqref="X17">
    <cfRule type="containsErrors" dxfId="878" priority="67">
      <formula>ISERROR(X17)</formula>
    </cfRule>
  </conditionalFormatting>
  <conditionalFormatting sqref="AW8">
    <cfRule type="containsErrors" dxfId="877" priority="65">
      <formula>ISERROR(AW8)</formula>
    </cfRule>
  </conditionalFormatting>
  <conditionalFormatting sqref="AW9:AW14 AW17:AW21">
    <cfRule type="containsErrors" dxfId="876" priority="66">
      <formula>ISERROR(AW9)</formula>
    </cfRule>
  </conditionalFormatting>
  <conditionalFormatting sqref="AW15">
    <cfRule type="containsErrors" dxfId="875" priority="63">
      <formula>ISERROR(AW15)</formula>
    </cfRule>
  </conditionalFormatting>
  <conditionalFormatting sqref="AW16">
    <cfRule type="containsErrors" dxfId="874" priority="64">
      <formula>ISERROR(AW16)</formula>
    </cfRule>
  </conditionalFormatting>
  <conditionalFormatting sqref="AV15">
    <cfRule type="containsErrors" dxfId="873" priority="62">
      <formula>ISERROR(AV15)</formula>
    </cfRule>
  </conditionalFormatting>
  <conditionalFormatting sqref="AV16">
    <cfRule type="containsErrors" dxfId="872" priority="61">
      <formula>ISERROR(AV16)</formula>
    </cfRule>
  </conditionalFormatting>
  <conditionalFormatting sqref="AX15">
    <cfRule type="containsErrors" dxfId="871" priority="60">
      <formula>ISERROR(AX15)</formula>
    </cfRule>
  </conditionalFormatting>
  <conditionalFormatting sqref="AX16">
    <cfRule type="containsErrors" dxfId="870" priority="59">
      <formula>ISERROR(AX16)</formula>
    </cfRule>
  </conditionalFormatting>
  <conditionalFormatting sqref="AY15">
    <cfRule type="containsErrors" dxfId="869" priority="58">
      <formula>ISERROR(AY15)</formula>
    </cfRule>
  </conditionalFormatting>
  <conditionalFormatting sqref="AY16">
    <cfRule type="containsErrors" dxfId="868" priority="57">
      <formula>ISERROR(AY16)</formula>
    </cfRule>
  </conditionalFormatting>
  <conditionalFormatting sqref="L14">
    <cfRule type="containsErrors" dxfId="867" priority="56">
      <formula>ISERROR(L14)</formula>
    </cfRule>
  </conditionalFormatting>
  <conditionalFormatting sqref="AZ31:AZ34">
    <cfRule type="containsErrors" dxfId="866" priority="45">
      <formula>ISERROR(AZ31)</formula>
    </cfRule>
  </conditionalFormatting>
  <conditionalFormatting sqref="BB32">
    <cfRule type="containsErrors" dxfId="865" priority="44">
      <formula>ISERROR(BB32)</formula>
    </cfRule>
  </conditionalFormatting>
  <conditionalFormatting sqref="AZ23:AZ24">
    <cfRule type="containsErrors" dxfId="864" priority="54">
      <formula>ISERROR(AZ23)</formula>
    </cfRule>
  </conditionalFormatting>
  <conditionalFormatting sqref="AZ30">
    <cfRule type="containsErrors" dxfId="863" priority="49">
      <formula>ISERROR(AZ30)</formula>
    </cfRule>
  </conditionalFormatting>
  <conditionalFormatting sqref="BB23:BB24">
    <cfRule type="containsErrors" dxfId="862" priority="52">
      <formula>ISERROR(BB23)</formula>
    </cfRule>
  </conditionalFormatting>
  <conditionalFormatting sqref="AZ9:AZ14 AZ17:AZ22">
    <cfRule type="containsErrors" dxfId="861" priority="55">
      <formula>ISERROR(AZ9)</formula>
    </cfRule>
  </conditionalFormatting>
  <conditionalFormatting sqref="BB22">
    <cfRule type="containsErrors" dxfId="860" priority="53">
      <formula>ISERROR(BB22)</formula>
    </cfRule>
  </conditionalFormatting>
  <conditionalFormatting sqref="AZ25:AZ27">
    <cfRule type="containsErrors" dxfId="859" priority="51">
      <formula>ISERROR(AZ25)</formula>
    </cfRule>
  </conditionalFormatting>
  <conditionalFormatting sqref="BB26:BB27">
    <cfRule type="containsErrors" dxfId="858" priority="50">
      <formula>ISERROR(BB26)</formula>
    </cfRule>
  </conditionalFormatting>
  <conditionalFormatting sqref="BB30">
    <cfRule type="containsErrors" dxfId="857" priority="48">
      <formula>ISERROR(BB30)</formula>
    </cfRule>
  </conditionalFormatting>
  <conditionalFormatting sqref="AZ29">
    <cfRule type="containsErrors" dxfId="856" priority="47">
      <formula>ISERROR(AZ29)</formula>
    </cfRule>
  </conditionalFormatting>
  <conditionalFormatting sqref="BB29">
    <cfRule type="containsErrors" dxfId="855" priority="46">
      <formula>ISERROR(BB29)</formula>
    </cfRule>
  </conditionalFormatting>
  <conditionalFormatting sqref="AZ8">
    <cfRule type="containsErrors" dxfId="854" priority="43">
      <formula>ISERROR(AZ8)</formula>
    </cfRule>
  </conditionalFormatting>
  <conditionalFormatting sqref="AZ28">
    <cfRule type="containsErrors" dxfId="853" priority="41">
      <formula>ISERROR(AZ28)</formula>
    </cfRule>
  </conditionalFormatting>
  <conditionalFormatting sqref="BB28">
    <cfRule type="containsErrors" dxfId="852" priority="40">
      <formula>ISERROR(BB28)</formula>
    </cfRule>
  </conditionalFormatting>
  <conditionalFormatting sqref="BB25">
    <cfRule type="containsErrors" dxfId="851" priority="39">
      <formula>ISERROR(BB25)</formula>
    </cfRule>
  </conditionalFormatting>
  <conditionalFormatting sqref="BB33">
    <cfRule type="containsErrors" dxfId="850" priority="37">
      <formula>ISERROR(BB33)</formula>
    </cfRule>
  </conditionalFormatting>
  <conditionalFormatting sqref="BB31">
    <cfRule type="containsErrors" dxfId="849" priority="38">
      <formula>ISERROR(BB31)</formula>
    </cfRule>
  </conditionalFormatting>
  <conditionalFormatting sqref="BB34">
    <cfRule type="containsErrors" dxfId="848" priority="36">
      <formula>ISERROR(BB34)</formula>
    </cfRule>
  </conditionalFormatting>
  <conditionalFormatting sqref="AZ7">
    <cfRule type="containsErrors" dxfId="847" priority="35">
      <formula>ISERROR(AZ7)</formula>
    </cfRule>
  </conditionalFormatting>
  <conditionalFormatting sqref="BB7">
    <cfRule type="containsErrors" dxfId="846" priority="34">
      <formula>ISERROR(BB7)</formula>
    </cfRule>
  </conditionalFormatting>
  <conditionalFormatting sqref="BA15 BC15:BD15">
    <cfRule type="containsErrors" dxfId="845" priority="32">
      <formula>ISERROR(BA15)</formula>
    </cfRule>
  </conditionalFormatting>
  <conditionalFormatting sqref="BA16 BC16:BD16">
    <cfRule type="containsErrors" dxfId="844" priority="31">
      <formula>ISERROR(BA16)</formula>
    </cfRule>
  </conditionalFormatting>
  <conditionalFormatting sqref="AZ15:AZ16">
    <cfRule type="containsErrors" dxfId="843" priority="33">
      <formula>ISERROR(AZ15)</formula>
    </cfRule>
  </conditionalFormatting>
  <conditionalFormatting sqref="AE23:AE24">
    <cfRule type="containsErrors" dxfId="842" priority="29">
      <formula>ISERROR(AE23)</formula>
    </cfRule>
  </conditionalFormatting>
  <conditionalFormatting sqref="AE25:AE27">
    <cfRule type="containsErrors" dxfId="841" priority="28">
      <formula>ISERROR(AE25)</formula>
    </cfRule>
  </conditionalFormatting>
  <conditionalFormatting sqref="AE9:AE14 AE17:AE22">
    <cfRule type="containsErrors" dxfId="840" priority="30">
      <formula>ISERROR(AE9)</formula>
    </cfRule>
  </conditionalFormatting>
  <conditionalFormatting sqref="AE30">
    <cfRule type="containsErrors" dxfId="839" priority="27">
      <formula>ISERROR(AE30)</formula>
    </cfRule>
  </conditionalFormatting>
  <conditionalFormatting sqref="AE29">
    <cfRule type="containsErrors" dxfId="838" priority="26">
      <formula>ISERROR(AE29)</formula>
    </cfRule>
  </conditionalFormatting>
  <conditionalFormatting sqref="AE31:AE34">
    <cfRule type="containsErrors" dxfId="837" priority="25">
      <formula>ISERROR(AE31)</formula>
    </cfRule>
  </conditionalFormatting>
  <conditionalFormatting sqref="AE8">
    <cfRule type="containsErrors" dxfId="836" priority="24">
      <formula>ISERROR(AE8)</formula>
    </cfRule>
  </conditionalFormatting>
  <conditionalFormatting sqref="AE28">
    <cfRule type="containsErrors" dxfId="835" priority="23">
      <formula>ISERROR(AE28)</formula>
    </cfRule>
  </conditionalFormatting>
  <conditionalFormatting sqref="AE7">
    <cfRule type="containsErrors" dxfId="834" priority="22">
      <formula>ISERROR(AE7)</formula>
    </cfRule>
  </conditionalFormatting>
  <conditionalFormatting sqref="AE15:AE16">
    <cfRule type="containsErrors" dxfId="833" priority="21">
      <formula>ISERROR(AE15)</formula>
    </cfRule>
  </conditionalFormatting>
  <conditionalFormatting sqref="AB9:AB14 AB17:AB22">
    <cfRule type="containsErrors" dxfId="832" priority="20">
      <formula>ISERROR(AB9)</formula>
    </cfRule>
  </conditionalFormatting>
  <conditionalFormatting sqref="AB30">
    <cfRule type="containsErrors" dxfId="831" priority="17">
      <formula>ISERROR(AB30)</formula>
    </cfRule>
  </conditionalFormatting>
  <conditionalFormatting sqref="AB23:AB24">
    <cfRule type="containsErrors" dxfId="830" priority="19">
      <formula>ISERROR(AB23)</formula>
    </cfRule>
  </conditionalFormatting>
  <conditionalFormatting sqref="AB25:AB27">
    <cfRule type="containsErrors" dxfId="829" priority="18">
      <formula>ISERROR(AB25)</formula>
    </cfRule>
  </conditionalFormatting>
  <conditionalFormatting sqref="AB29">
    <cfRule type="containsErrors" dxfId="828" priority="16">
      <formula>ISERROR(AB29)</formula>
    </cfRule>
  </conditionalFormatting>
  <conditionalFormatting sqref="AB31:AB33">
    <cfRule type="containsErrors" dxfId="827" priority="15">
      <formula>ISERROR(AB31)</formula>
    </cfRule>
  </conditionalFormatting>
  <conditionalFormatting sqref="AB8">
    <cfRule type="containsErrors" dxfId="826" priority="14">
      <formula>ISERROR(AB8)</formula>
    </cfRule>
  </conditionalFormatting>
  <conditionalFormatting sqref="AB28">
    <cfRule type="containsErrors" dxfId="825" priority="13">
      <formula>ISERROR(AB28)</formula>
    </cfRule>
  </conditionalFormatting>
  <conditionalFormatting sqref="AB34">
    <cfRule type="containsErrors" dxfId="824" priority="12">
      <formula>ISERROR(AB34)</formula>
    </cfRule>
  </conditionalFormatting>
  <conditionalFormatting sqref="AC34">
    <cfRule type="containsErrors" dxfId="823" priority="11">
      <formula>ISERROR(AC34)</formula>
    </cfRule>
  </conditionalFormatting>
  <conditionalFormatting sqref="AD34">
    <cfRule type="containsErrors" dxfId="822" priority="10">
      <formula>ISERROR(AD34)</formula>
    </cfRule>
  </conditionalFormatting>
  <conditionalFormatting sqref="AA15:AD15">
    <cfRule type="containsErrors" dxfId="821" priority="8">
      <formula>ISERROR(AA15)</formula>
    </cfRule>
  </conditionalFormatting>
  <conditionalFormatting sqref="AA16:AD16">
    <cfRule type="containsErrors" dxfId="820" priority="7">
      <formula>ISERROR(AA16)</formula>
    </cfRule>
  </conditionalFormatting>
  <conditionalFormatting sqref="AB7">
    <cfRule type="containsErrors" dxfId="819" priority="6">
      <formula>ISERROR(AB7)</formula>
    </cfRule>
  </conditionalFormatting>
  <conditionalFormatting sqref="AA32">
    <cfRule type="containsErrors" dxfId="818" priority="5">
      <formula>ISERROR(AA32)</formula>
    </cfRule>
  </conditionalFormatting>
  <conditionalFormatting sqref="BB8">
    <cfRule type="containsErrors" dxfId="817" priority="3">
      <formula>ISERROR(BB8)</formula>
    </cfRule>
  </conditionalFormatting>
  <conditionalFormatting sqref="BB9:BB14 BB17:BB21">
    <cfRule type="containsErrors" dxfId="816" priority="4">
      <formula>ISERROR(BB9)</formula>
    </cfRule>
  </conditionalFormatting>
  <conditionalFormatting sqref="BB15">
    <cfRule type="containsErrors" dxfId="815" priority="2">
      <formula>ISERROR(BB15)</formula>
    </cfRule>
  </conditionalFormatting>
  <conditionalFormatting sqref="BB16">
    <cfRule type="containsErrors" dxfId="814" priority="1">
      <formula>ISERROR(BB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BD37"/>
  <sheetViews>
    <sheetView showGridLines="0" zoomScaleNormal="100" zoomScaleSheetLayoutView="55" workbookViewId="0">
      <pane xSplit="2" ySplit="7" topLeftCell="I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214"/>
      <c r="D4" s="214"/>
      <c r="E4" s="214"/>
      <c r="F4" s="214"/>
      <c r="G4" s="214"/>
      <c r="H4" s="214"/>
      <c r="I4" s="214"/>
      <c r="J4" s="214"/>
      <c r="K4" s="214"/>
      <c r="L4" s="214"/>
      <c r="M4" s="214"/>
      <c r="N4" s="214"/>
      <c r="O4" s="214"/>
      <c r="P4" s="214"/>
      <c r="Q4" s="214"/>
      <c r="R4" s="214"/>
      <c r="S4" s="214"/>
      <c r="T4" s="214"/>
      <c r="U4" s="214"/>
      <c r="V4" s="214"/>
      <c r="W4" s="214"/>
      <c r="X4" s="214"/>
      <c r="Y4" s="214"/>
      <c r="Z4" s="214"/>
      <c r="AA4" s="214"/>
      <c r="AB4" s="214"/>
      <c r="AC4" s="214"/>
      <c r="AD4" s="214"/>
      <c r="AE4" s="214"/>
      <c r="AF4" s="214"/>
      <c r="AG4" s="214"/>
      <c r="AH4" s="214"/>
      <c r="AI4" s="214"/>
      <c r="AJ4" s="214"/>
      <c r="AK4" s="214"/>
      <c r="AL4" s="214"/>
      <c r="AM4" s="214"/>
      <c r="AN4" s="214"/>
      <c r="AO4" s="214"/>
      <c r="AP4" s="214"/>
      <c r="AQ4" s="214"/>
      <c r="AR4" s="214"/>
      <c r="AS4" s="214"/>
      <c r="AT4" s="214"/>
      <c r="AU4" s="214"/>
      <c r="AV4" s="214"/>
      <c r="AW4" s="214"/>
      <c r="AX4" s="214"/>
      <c r="AY4" s="214"/>
      <c r="AZ4" s="214"/>
      <c r="BA4" s="214"/>
      <c r="BB4" s="214"/>
      <c r="BC4" s="214"/>
      <c r="BD4" s="214"/>
    </row>
    <row r="5" spans="1:56" ht="15" customHeight="1">
      <c r="B5" s="139"/>
      <c r="C5" s="13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c r="A6" s="146" t="s">
        <v>156</v>
      </c>
      <c r="B6" s="31"/>
      <c r="C6" s="330">
        <v>2017</v>
      </c>
      <c r="D6" s="2"/>
      <c r="E6" s="477" t="s">
        <v>13</v>
      </c>
      <c r="F6" s="477"/>
      <c r="G6" s="484"/>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37</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0.41773000000000593</v>
      </c>
      <c r="D8" s="276"/>
      <c r="E8" s="13">
        <v>-27.369381119999986</v>
      </c>
      <c r="F8" s="13">
        <v>-27.303464159999997</v>
      </c>
      <c r="G8" s="13">
        <v>-26.724422879999992</v>
      </c>
      <c r="H8" s="276"/>
      <c r="I8" s="13">
        <v>-25.519478509999995</v>
      </c>
      <c r="J8" s="13">
        <v>-25.525759780000016</v>
      </c>
      <c r="K8" s="13">
        <v>-25.539051819999983</v>
      </c>
      <c r="L8" s="276"/>
      <c r="M8" s="13"/>
      <c r="N8" s="13">
        <v>-25.539051819999983</v>
      </c>
      <c r="O8" s="276"/>
      <c r="P8" s="13">
        <v>-29.793540750000005</v>
      </c>
      <c r="Q8" s="393">
        <v>-29.793540750000002</v>
      </c>
      <c r="R8" s="13">
        <v>-29.792875610000014</v>
      </c>
      <c r="S8" s="393">
        <v>-29.792875610000014</v>
      </c>
      <c r="T8" s="355">
        <v>-29.800295790000021</v>
      </c>
      <c r="U8" s="355"/>
      <c r="V8" s="13">
        <v>-29.80339914000001</v>
      </c>
      <c r="W8" s="276"/>
      <c r="X8" s="13"/>
      <c r="Y8" s="13">
        <v>-29.80339914000001</v>
      </c>
      <c r="Z8" s="29"/>
      <c r="AA8" s="13">
        <v>2.345209999998224E-3</v>
      </c>
      <c r="AB8" s="13">
        <v>4.0258800000003703E-3</v>
      </c>
      <c r="AC8" s="13"/>
      <c r="AD8" s="13"/>
      <c r="AE8" s="29"/>
      <c r="AF8" s="13">
        <v>-20.107397460000008</v>
      </c>
      <c r="AG8" s="13">
        <v>-7.2619836599999736</v>
      </c>
      <c r="AH8" s="13">
        <v>6.5916959999984925E-2</v>
      </c>
      <c r="AI8" s="13">
        <v>0.57904128000000554</v>
      </c>
      <c r="AJ8" s="29"/>
      <c r="AK8" s="13">
        <v>-25.435314530000007</v>
      </c>
      <c r="AL8" s="13">
        <v>-8.4163979999971161E-2</v>
      </c>
      <c r="AM8" s="13">
        <v>-6.2812700000201005E-3</v>
      </c>
      <c r="AN8" s="13">
        <v>-1.3292039999985406E-2</v>
      </c>
      <c r="AO8" s="29"/>
      <c r="AP8" s="13">
        <v>-29.793540750000005</v>
      </c>
      <c r="AQ8" s="393">
        <v>-29.793540750000002</v>
      </c>
      <c r="AR8" s="13">
        <v>6.6513999999173734E-4</v>
      </c>
      <c r="AS8" s="393"/>
      <c r="AT8" s="355">
        <v>-7.420180000007548E-3</v>
      </c>
      <c r="AU8" s="355"/>
      <c r="AV8" s="13">
        <v>-3.1033499999892911E-3</v>
      </c>
      <c r="AW8" s="29"/>
      <c r="AX8" s="13"/>
      <c r="AY8" s="13">
        <v>-3.1033500000066105E-3</v>
      </c>
      <c r="AZ8" s="29"/>
      <c r="BA8" s="393">
        <v>2.345209999998224E-3</v>
      </c>
      <c r="BB8" s="13">
        <v>1.6806700000021463E-3</v>
      </c>
      <c r="BC8" s="13"/>
      <c r="BD8" s="13"/>
    </row>
    <row r="9" spans="1:56" ht="15" customHeight="1">
      <c r="A9" s="175" t="s">
        <v>0</v>
      </c>
      <c r="B9" s="99"/>
      <c r="C9" s="273">
        <v>0.25191999999999837</v>
      </c>
      <c r="D9" s="274"/>
      <c r="E9" s="273">
        <v>-26.901532829999983</v>
      </c>
      <c r="F9" s="273">
        <v>-26.90153316000001</v>
      </c>
      <c r="G9" s="273">
        <v>-26.901532830000015</v>
      </c>
      <c r="H9" s="274"/>
      <c r="I9" s="273">
        <v>-25.535082500000001</v>
      </c>
      <c r="J9" s="273">
        <v>-25.535082500000009</v>
      </c>
      <c r="K9" s="273">
        <v>-25.53508249999998</v>
      </c>
      <c r="L9" s="274"/>
      <c r="M9" s="273"/>
      <c r="N9" s="273">
        <v>-25.535082499999994</v>
      </c>
      <c r="O9" s="274"/>
      <c r="P9" s="273">
        <v>-29.809147080000002</v>
      </c>
      <c r="Q9" s="273">
        <v>-29.809147080000002</v>
      </c>
      <c r="R9" s="273">
        <v>-29.80914708000001</v>
      </c>
      <c r="S9" s="273">
        <v>-29.80914708000001</v>
      </c>
      <c r="T9" s="371">
        <v>-29.809147079999985</v>
      </c>
      <c r="U9" s="371"/>
      <c r="V9" s="273">
        <v>-29.809147079999999</v>
      </c>
      <c r="W9" s="274"/>
      <c r="X9" s="273"/>
      <c r="Y9" s="273">
        <v>-29.809147079999999</v>
      </c>
      <c r="Z9" s="27"/>
      <c r="AA9" s="273">
        <v>0</v>
      </c>
      <c r="AB9" s="273">
        <v>0</v>
      </c>
      <c r="AC9" s="273"/>
      <c r="AD9" s="273"/>
      <c r="AE9" s="27"/>
      <c r="AF9" s="273">
        <v>-19.901532830000001</v>
      </c>
      <c r="AG9" s="273">
        <v>-6.9999999999999822</v>
      </c>
      <c r="AH9" s="273">
        <v>-3.3000002730432243E-7</v>
      </c>
      <c r="AI9" s="273">
        <v>3.2999999532989932E-7</v>
      </c>
      <c r="AJ9" s="27"/>
      <c r="AK9" s="273">
        <v>-25.535082500000016</v>
      </c>
      <c r="AL9" s="273">
        <v>0</v>
      </c>
      <c r="AM9" s="273">
        <v>0</v>
      </c>
      <c r="AN9" s="273">
        <v>3.5527136788005009E-14</v>
      </c>
      <c r="AO9" s="27"/>
      <c r="AP9" s="273">
        <v>-29.809147080000002</v>
      </c>
      <c r="AQ9" s="273">
        <v>-29.809147080000002</v>
      </c>
      <c r="AR9" s="273">
        <v>0</v>
      </c>
      <c r="AS9" s="273"/>
      <c r="AT9" s="371">
        <v>0</v>
      </c>
      <c r="AU9" s="371"/>
      <c r="AV9" s="273">
        <v>0</v>
      </c>
      <c r="AW9" s="27"/>
      <c r="AX9" s="273"/>
      <c r="AY9" s="273">
        <v>0</v>
      </c>
      <c r="AZ9" s="27"/>
      <c r="BA9" s="273">
        <v>0</v>
      </c>
      <c r="BB9" s="273">
        <v>0</v>
      </c>
      <c r="BC9" s="273"/>
      <c r="BD9" s="273"/>
    </row>
    <row r="10" spans="1:56" ht="15" customHeight="1">
      <c r="A10" s="175" t="s">
        <v>72</v>
      </c>
      <c r="B10" s="99"/>
      <c r="C10" s="273">
        <v>0</v>
      </c>
      <c r="D10" s="274"/>
      <c r="E10" s="273">
        <v>-35.251816289999951</v>
      </c>
      <c r="F10" s="273">
        <v>-39.007539393533548</v>
      </c>
      <c r="G10" s="273">
        <v>-42.056516769249619</v>
      </c>
      <c r="H10" s="274"/>
      <c r="I10" s="273">
        <v>-31.594157739999961</v>
      </c>
      <c r="J10" s="273">
        <v>-34.590163232256025</v>
      </c>
      <c r="K10" s="273">
        <v>-37.412089410000021</v>
      </c>
      <c r="L10" s="274"/>
      <c r="M10" s="273"/>
      <c r="N10" s="273">
        <v>-37.41208941</v>
      </c>
      <c r="O10" s="274"/>
      <c r="P10" s="273">
        <v>-32.845192440000019</v>
      </c>
      <c r="Q10" s="273">
        <v>-32.845192440000012</v>
      </c>
      <c r="R10" s="273">
        <v>-35.515099060000026</v>
      </c>
      <c r="S10" s="273">
        <v>-35.469204646320193</v>
      </c>
      <c r="T10" s="371">
        <v>-38.217100442625593</v>
      </c>
      <c r="U10" s="371"/>
      <c r="V10" s="273">
        <v>-40.664490189999967</v>
      </c>
      <c r="W10" s="274"/>
      <c r="X10" s="273"/>
      <c r="Y10" s="273">
        <v>-40.664490189999967</v>
      </c>
      <c r="Z10" s="27"/>
      <c r="AA10" s="273">
        <v>-1.9339255995977762</v>
      </c>
      <c r="AB10" s="273">
        <v>-3.6782633998445213</v>
      </c>
      <c r="AC10" s="273"/>
      <c r="AD10" s="273"/>
      <c r="AE10" s="27"/>
      <c r="AF10" s="273">
        <v>-25.740785590000002</v>
      </c>
      <c r="AG10" s="273">
        <v>-9.5110306999999548</v>
      </c>
      <c r="AH10" s="273">
        <v>-3.7557231035335921</v>
      </c>
      <c r="AI10" s="273">
        <v>-3.0489773757160705</v>
      </c>
      <c r="AJ10" s="27"/>
      <c r="AK10" s="273">
        <v>-28.422460890000018</v>
      </c>
      <c r="AL10" s="273">
        <v>-3.1716968499999378</v>
      </c>
      <c r="AM10" s="273">
        <v>-2.9960054922560779</v>
      </c>
      <c r="AN10" s="273">
        <v>-2.8219261777439684</v>
      </c>
      <c r="AO10" s="27"/>
      <c r="AP10" s="273">
        <v>-32.845192440000019</v>
      </c>
      <c r="AQ10" s="273">
        <v>-32.845192440000012</v>
      </c>
      <c r="AR10" s="273">
        <v>-2.6699066200000061</v>
      </c>
      <c r="AS10" s="273"/>
      <c r="AT10" s="371">
        <v>-2.7020013826255678</v>
      </c>
      <c r="AU10" s="371"/>
      <c r="AV10" s="273">
        <v>-2.4473897473743733</v>
      </c>
      <c r="AW10" s="27"/>
      <c r="AX10" s="273"/>
      <c r="AY10" s="273">
        <v>-2.447389747374384</v>
      </c>
      <c r="AZ10" s="27"/>
      <c r="BA10" s="273">
        <v>-1.9339255995977762</v>
      </c>
      <c r="BB10" s="273">
        <v>-1.7443378002467451</v>
      </c>
      <c r="BC10" s="273"/>
      <c r="BD10" s="273"/>
    </row>
    <row r="11" spans="1:56" ht="15" customHeight="1">
      <c r="A11" s="175" t="s">
        <v>1</v>
      </c>
      <c r="B11" s="99"/>
      <c r="C11" s="273">
        <v>0.16580999999999335</v>
      </c>
      <c r="D11" s="274"/>
      <c r="E11" s="273">
        <v>-0.4678482900000045</v>
      </c>
      <c r="F11" s="273">
        <v>-0.4019309999999976</v>
      </c>
      <c r="G11" s="273">
        <v>0.17710994999999485</v>
      </c>
      <c r="H11" s="274"/>
      <c r="I11" s="273">
        <v>1.5603989999993573E-2</v>
      </c>
      <c r="J11" s="273">
        <v>9.322720000007223E-3</v>
      </c>
      <c r="K11" s="273">
        <v>-3.9693200000030515E-3</v>
      </c>
      <c r="L11" s="274"/>
      <c r="M11" s="273"/>
      <c r="N11" s="273">
        <v>-3.9693199999900064E-3</v>
      </c>
      <c r="O11" s="274"/>
      <c r="P11" s="273">
        <v>1.5606329999998003E-2</v>
      </c>
      <c r="Q11" s="273">
        <v>1.5606330000000071E-2</v>
      </c>
      <c r="R11" s="273">
        <v>1.6271469999994181E-2</v>
      </c>
      <c r="S11" s="273">
        <v>1.6271469999994181E-2</v>
      </c>
      <c r="T11" s="371">
        <v>8.8512900000026207E-3</v>
      </c>
      <c r="U11" s="371"/>
      <c r="V11" s="273">
        <v>5.7479399999899594E-3</v>
      </c>
      <c r="W11" s="274"/>
      <c r="X11" s="273"/>
      <c r="Y11" s="273">
        <v>5.7479399999899594E-3</v>
      </c>
      <c r="Z11" s="27"/>
      <c r="AA11" s="273">
        <v>2.345209999998224E-3</v>
      </c>
      <c r="AB11" s="273">
        <v>4.0258800000003703E-3</v>
      </c>
      <c r="AC11" s="273"/>
      <c r="AD11" s="273"/>
      <c r="AE11" s="27"/>
      <c r="AF11" s="273">
        <v>-0.20586463000000155</v>
      </c>
      <c r="AG11" s="273">
        <v>-0.2619836599999994</v>
      </c>
      <c r="AH11" s="273">
        <v>6.5917290000003348E-2</v>
      </c>
      <c r="AI11" s="273">
        <v>0.57904094999999245</v>
      </c>
      <c r="AJ11" s="27"/>
      <c r="AK11" s="273">
        <v>9.9767970000000261E-2</v>
      </c>
      <c r="AL11" s="273">
        <v>-8.4163980000006688E-2</v>
      </c>
      <c r="AM11" s="273">
        <v>-6.2812699999934551E-3</v>
      </c>
      <c r="AN11" s="273">
        <v>-1.3292040000003169E-2</v>
      </c>
      <c r="AO11" s="27"/>
      <c r="AP11" s="273">
        <v>1.5606329999998003E-2</v>
      </c>
      <c r="AQ11" s="273">
        <v>1.5606330000000071E-2</v>
      </c>
      <c r="AR11" s="273">
        <v>6.6513999999617823E-4</v>
      </c>
      <c r="AS11" s="273"/>
      <c r="AT11" s="371">
        <v>-7.4201799999915607E-3</v>
      </c>
      <c r="AU11" s="371"/>
      <c r="AV11" s="273">
        <v>-3.1033500000126613E-3</v>
      </c>
      <c r="AW11" s="27"/>
      <c r="AX11" s="273"/>
      <c r="AY11" s="273">
        <v>-3.1033500000066105E-3</v>
      </c>
      <c r="AZ11" s="27"/>
      <c r="BA11" s="273">
        <v>2.345209999998224E-3</v>
      </c>
      <c r="BB11" s="273">
        <v>1.6806700000021463E-3</v>
      </c>
      <c r="BC11" s="273"/>
      <c r="BD11" s="273"/>
    </row>
    <row r="12" spans="1:56" ht="15" customHeight="1">
      <c r="A12" s="123" t="s">
        <v>137</v>
      </c>
      <c r="B12" s="99"/>
      <c r="C12" s="273">
        <v>-198.05270000000004</v>
      </c>
      <c r="D12" s="274"/>
      <c r="E12" s="273">
        <v>-1.0504478299999791</v>
      </c>
      <c r="F12" s="273">
        <v>-1.8688653599999974</v>
      </c>
      <c r="G12" s="273">
        <v>-27.993613990000004</v>
      </c>
      <c r="H12" s="274"/>
      <c r="I12" s="273">
        <v>2.612539049999997</v>
      </c>
      <c r="J12" s="273">
        <v>-4.401302429999995</v>
      </c>
      <c r="K12" s="273">
        <v>128.67058051999999</v>
      </c>
      <c r="L12" s="274"/>
      <c r="M12" s="273">
        <v>-5.2273423700000023</v>
      </c>
      <c r="N12" s="273">
        <v>123.44323814999998</v>
      </c>
      <c r="O12" s="274"/>
      <c r="P12" s="273">
        <v>-2.9200723800000006</v>
      </c>
      <c r="Q12" s="273">
        <v>-2.9200723800000006</v>
      </c>
      <c r="R12" s="273">
        <v>76.315950419999979</v>
      </c>
      <c r="S12" s="273">
        <v>71.79831136</v>
      </c>
      <c r="T12" s="371">
        <v>72.427078919999985</v>
      </c>
      <c r="U12" s="371"/>
      <c r="V12" s="273">
        <v>57.093375350000002</v>
      </c>
      <c r="W12" s="274"/>
      <c r="X12" s="273">
        <v>-5.1919206199999977</v>
      </c>
      <c r="Y12" s="273">
        <v>51.901454730000005</v>
      </c>
      <c r="Z12" s="27"/>
      <c r="AA12" s="273">
        <v>0.5337890900000003</v>
      </c>
      <c r="AB12" s="273">
        <v>0.19782147000000094</v>
      </c>
      <c r="AC12" s="273"/>
      <c r="AD12" s="273"/>
      <c r="AE12" s="27"/>
      <c r="AF12" s="273">
        <v>-2.1839279900000079</v>
      </c>
      <c r="AG12" s="273">
        <v>1.133480160000029</v>
      </c>
      <c r="AH12" s="273">
        <v>-0.81841753000001849</v>
      </c>
      <c r="AI12" s="273">
        <v>-26.124748630000006</v>
      </c>
      <c r="AJ12" s="27"/>
      <c r="AK12" s="273">
        <v>-1.1194315300000002</v>
      </c>
      <c r="AL12" s="273">
        <v>3.7319705799999969</v>
      </c>
      <c r="AM12" s="273">
        <v>-7.0138414799999937</v>
      </c>
      <c r="AN12" s="273">
        <v>133.07188294999997</v>
      </c>
      <c r="AO12" s="27"/>
      <c r="AP12" s="273">
        <v>-2.9200723800000006</v>
      </c>
      <c r="AQ12" s="273">
        <v>-2.9200723800000006</v>
      </c>
      <c r="AR12" s="273">
        <v>79.236022799999972</v>
      </c>
      <c r="AS12" s="273"/>
      <c r="AT12" s="371">
        <v>-3.8888714999999934</v>
      </c>
      <c r="AU12" s="371"/>
      <c r="AV12" s="273">
        <v>-15.333703569999983</v>
      </c>
      <c r="AW12" s="27"/>
      <c r="AX12" s="273">
        <v>-5.1919206200000083</v>
      </c>
      <c r="AY12" s="273">
        <v>-20.525624189999991</v>
      </c>
      <c r="AZ12" s="27"/>
      <c r="BA12" s="273">
        <v>0.5337890900000003</v>
      </c>
      <c r="BB12" s="273">
        <v>-0.33596761999999936</v>
      </c>
      <c r="BC12" s="273"/>
      <c r="BD12" s="273"/>
    </row>
    <row r="13" spans="1:56" ht="15" customHeight="1">
      <c r="A13" s="124" t="s">
        <v>2</v>
      </c>
      <c r="B13" s="103"/>
      <c r="C13" s="275">
        <v>-197.59427786296328</v>
      </c>
      <c r="D13" s="276"/>
      <c r="E13" s="275">
        <v>-28.419828949999967</v>
      </c>
      <c r="F13" s="275">
        <v>-29.172329519999991</v>
      </c>
      <c r="G13" s="275">
        <v>-54.718036870000006</v>
      </c>
      <c r="H13" s="276"/>
      <c r="I13" s="275">
        <v>-22.90693946</v>
      </c>
      <c r="J13" s="275">
        <v>-29.927062209999974</v>
      </c>
      <c r="K13" s="275">
        <v>103.13152869999998</v>
      </c>
      <c r="L13" s="276"/>
      <c r="M13" s="275">
        <v>-5.2273423699999881</v>
      </c>
      <c r="N13" s="275">
        <v>97.904186329999987</v>
      </c>
      <c r="O13" s="276"/>
      <c r="P13" s="275">
        <v>-32.713613130000006</v>
      </c>
      <c r="Q13" s="275">
        <v>-32.713613130000006</v>
      </c>
      <c r="R13" s="275">
        <v>46.523074810000033</v>
      </c>
      <c r="S13" s="275">
        <v>42.005435749999982</v>
      </c>
      <c r="T13" s="372">
        <v>42.626783130000028</v>
      </c>
      <c r="U13" s="372"/>
      <c r="V13" s="275">
        <v>27.289976209999992</v>
      </c>
      <c r="W13" s="276"/>
      <c r="X13" s="275">
        <v>-5.1919206200000012</v>
      </c>
      <c r="Y13" s="275">
        <v>22.098055589999991</v>
      </c>
      <c r="Z13" s="29"/>
      <c r="AA13" s="275">
        <v>0.53613429999999607</v>
      </c>
      <c r="AB13" s="275">
        <v>0.20184734999999421</v>
      </c>
      <c r="AC13" s="275"/>
      <c r="AD13" s="275"/>
      <c r="AE13" s="29"/>
      <c r="AF13" s="275">
        <v>-22.291325450000024</v>
      </c>
      <c r="AG13" s="275">
        <v>-6.128503499999951</v>
      </c>
      <c r="AH13" s="275">
        <v>-0.75250057000001647</v>
      </c>
      <c r="AI13" s="275">
        <v>-25.545707350000015</v>
      </c>
      <c r="AJ13" s="29"/>
      <c r="AK13" s="275">
        <v>-26.554746060000014</v>
      </c>
      <c r="AL13" s="275">
        <v>3.6478066000000169</v>
      </c>
      <c r="AM13" s="275">
        <v>-7.0201227499999881</v>
      </c>
      <c r="AN13" s="275">
        <v>133.05859090999996</v>
      </c>
      <c r="AO13" s="29"/>
      <c r="AP13" s="275">
        <v>-32.713613130000006</v>
      </c>
      <c r="AQ13" s="275">
        <v>-32.713613130000006</v>
      </c>
      <c r="AR13" s="275">
        <v>79.236687940000039</v>
      </c>
      <c r="AS13" s="275"/>
      <c r="AT13" s="372">
        <v>-3.8962916800000045</v>
      </c>
      <c r="AU13" s="372"/>
      <c r="AV13" s="275">
        <v>-15.336806920000036</v>
      </c>
      <c r="AW13" s="29"/>
      <c r="AX13" s="275">
        <v>-5.1919206199999763</v>
      </c>
      <c r="AY13" s="275">
        <v>-20.528727540000013</v>
      </c>
      <c r="AZ13" s="29"/>
      <c r="BA13" s="275">
        <v>0.53613429999999607</v>
      </c>
      <c r="BB13" s="275">
        <v>-0.33428695000000186</v>
      </c>
      <c r="BC13" s="275"/>
      <c r="BD13" s="275"/>
    </row>
    <row r="14" spans="1:56" ht="15" customHeight="1" thickBot="1">
      <c r="A14" s="125" t="s">
        <v>3</v>
      </c>
      <c r="B14" s="103"/>
      <c r="C14" s="275">
        <v>6.9208500000000086</v>
      </c>
      <c r="D14" s="276"/>
      <c r="E14" s="275">
        <v>2.9220194900000003</v>
      </c>
      <c r="F14" s="275">
        <v>4.010975369999997</v>
      </c>
      <c r="G14" s="275">
        <v>-0.80948550000001518</v>
      </c>
      <c r="H14" s="276"/>
      <c r="I14" s="275">
        <v>-0.55046296999998745</v>
      </c>
      <c r="J14" s="275">
        <v>-9.8010239999993587E-2</v>
      </c>
      <c r="K14" s="275">
        <v>-0.3681213500000311</v>
      </c>
      <c r="L14" s="336">
        <v>1</v>
      </c>
      <c r="M14" s="388">
        <v>2.1316282072803006E-14</v>
      </c>
      <c r="N14" s="275">
        <v>-0.36812135000000978</v>
      </c>
      <c r="O14" s="276"/>
      <c r="P14" s="275">
        <v>8.1949610000002338E-2</v>
      </c>
      <c r="Q14" s="275">
        <v>8.194961000000589E-2</v>
      </c>
      <c r="R14" s="275">
        <v>0.72536466000001454</v>
      </c>
      <c r="S14" s="275">
        <v>0.72536466000000388</v>
      </c>
      <c r="T14" s="372">
        <v>1.3733634100000103</v>
      </c>
      <c r="U14" s="389"/>
      <c r="V14" s="388">
        <v>0.39489991999997898</v>
      </c>
      <c r="W14" s="276"/>
      <c r="X14" s="275"/>
      <c r="Y14" s="275">
        <v>0.39489991999997898</v>
      </c>
      <c r="Z14" s="29"/>
      <c r="AA14" s="275">
        <v>-1.0831904700000017</v>
      </c>
      <c r="AB14" s="275">
        <v>-2.2433553899999836</v>
      </c>
      <c r="AC14" s="275"/>
      <c r="AD14" s="275"/>
      <c r="AE14" s="29"/>
      <c r="AF14" s="275">
        <v>1.6778306499999989</v>
      </c>
      <c r="AG14" s="275">
        <v>1.244188840000005</v>
      </c>
      <c r="AH14" s="275">
        <v>1.0889558799999932</v>
      </c>
      <c r="AI14" s="275">
        <v>-4.8204608700000122</v>
      </c>
      <c r="AJ14" s="29"/>
      <c r="AK14" s="275">
        <v>-0.23830007000000109</v>
      </c>
      <c r="AL14" s="275">
        <v>-0.31216289999999347</v>
      </c>
      <c r="AM14" s="275">
        <v>0.45245273000000452</v>
      </c>
      <c r="AN14" s="275">
        <v>-0.27011111000004107</v>
      </c>
      <c r="AO14" s="29"/>
      <c r="AP14" s="275">
        <v>8.1949610000002338E-2</v>
      </c>
      <c r="AQ14" s="275">
        <v>8.194961000000589E-2</v>
      </c>
      <c r="AR14" s="275">
        <v>0.6434150500000122</v>
      </c>
      <c r="AS14" s="275"/>
      <c r="AT14" s="372">
        <v>0.64799874999999574</v>
      </c>
      <c r="AU14" s="389"/>
      <c r="AV14" s="388">
        <v>-0.9784634900000313</v>
      </c>
      <c r="AW14" s="29"/>
      <c r="AX14" s="388"/>
      <c r="AY14" s="388">
        <v>-0.97846349000004018</v>
      </c>
      <c r="AZ14" s="29"/>
      <c r="BA14" s="275">
        <v>-1.0831904700000017</v>
      </c>
      <c r="BB14" s="275">
        <v>-1.1601649199999819</v>
      </c>
      <c r="BC14" s="275"/>
      <c r="BD14" s="275"/>
    </row>
    <row r="15" spans="1:56">
      <c r="A15" s="391" t="s">
        <v>343</v>
      </c>
      <c r="C15" s="390" t="s">
        <v>344</v>
      </c>
      <c r="D15" s="274"/>
      <c r="E15" s="390" t="s">
        <v>344</v>
      </c>
      <c r="F15" s="390" t="s">
        <v>344</v>
      </c>
      <c r="G15" s="390" t="s">
        <v>344</v>
      </c>
      <c r="H15" s="27"/>
      <c r="I15" s="390" t="s">
        <v>344</v>
      </c>
      <c r="J15" s="390" t="s">
        <v>344</v>
      </c>
      <c r="K15" s="390" t="s">
        <v>344</v>
      </c>
      <c r="L15" s="27"/>
      <c r="M15" s="390"/>
      <c r="N15" s="390">
        <v>97.536064979999963</v>
      </c>
      <c r="O15" s="27"/>
      <c r="P15" s="390" t="s">
        <v>344</v>
      </c>
      <c r="Q15" s="390">
        <v>-32.631663519999996</v>
      </c>
      <c r="R15" s="390" t="s">
        <v>344</v>
      </c>
      <c r="S15" s="390">
        <v>42.730800410000001</v>
      </c>
      <c r="T15" s="390" t="s">
        <v>344</v>
      </c>
      <c r="U15" s="390"/>
      <c r="V15" s="390" t="s">
        <v>344</v>
      </c>
      <c r="W15" s="27"/>
      <c r="X15" s="390"/>
      <c r="Y15" s="390">
        <v>22.492955509999952</v>
      </c>
      <c r="Z15" s="27"/>
      <c r="AA15" s="390">
        <v>-0.54705617000000828</v>
      </c>
      <c r="AB15" s="390">
        <v>-2.0415080399999859</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32.631663519999996</v>
      </c>
      <c r="AR15" s="390" t="s">
        <v>344</v>
      </c>
      <c r="AS15" s="390"/>
      <c r="AT15" s="390" t="s">
        <v>344</v>
      </c>
      <c r="AU15" s="390"/>
      <c r="AV15" s="390" t="s">
        <v>344</v>
      </c>
      <c r="AW15" s="103"/>
      <c r="AX15" s="390"/>
      <c r="AY15" s="390">
        <v>-21.507191030000055</v>
      </c>
      <c r="AZ15" s="27"/>
      <c r="BA15" s="390">
        <v>-0.54705617000000828</v>
      </c>
      <c r="BB15" s="390">
        <v>-1.4944518699999776</v>
      </c>
      <c r="BC15" s="390"/>
      <c r="BD15" s="390"/>
    </row>
    <row r="16" spans="1:56" ht="14.25" thickBot="1">
      <c r="A16" s="395" t="s">
        <v>345</v>
      </c>
      <c r="C16" s="394" t="s">
        <v>344</v>
      </c>
      <c r="D16" s="274"/>
      <c r="E16" s="394" t="s">
        <v>344</v>
      </c>
      <c r="F16" s="394" t="s">
        <v>344</v>
      </c>
      <c r="G16" s="394" t="s">
        <v>344</v>
      </c>
      <c r="H16" s="27"/>
      <c r="I16" s="394" t="s">
        <v>344</v>
      </c>
      <c r="J16" s="394" t="s">
        <v>344</v>
      </c>
      <c r="K16" s="394" t="s">
        <v>344</v>
      </c>
      <c r="L16" s="27"/>
      <c r="M16" s="394">
        <v>5.2273423700000032</v>
      </c>
      <c r="N16" s="394">
        <v>5.2273423700000032</v>
      </c>
      <c r="O16" s="27"/>
      <c r="P16" s="394" t="s">
        <v>344</v>
      </c>
      <c r="Q16" s="394">
        <v>0</v>
      </c>
      <c r="R16" s="394" t="s">
        <v>344</v>
      </c>
      <c r="S16" s="394">
        <v>4.5176390599999996</v>
      </c>
      <c r="T16" s="394" t="s">
        <v>344</v>
      </c>
      <c r="U16" s="394"/>
      <c r="V16" s="394" t="s">
        <v>344</v>
      </c>
      <c r="W16" s="27"/>
      <c r="X16" s="394">
        <v>5.1919206200000012</v>
      </c>
      <c r="Y16" s="394">
        <v>5.1919206200000012</v>
      </c>
      <c r="Z16" s="27"/>
      <c r="AA16" s="394">
        <v>3.0083808299999992</v>
      </c>
      <c r="AB16" s="394">
        <v>-4.0836191699999986</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0</v>
      </c>
      <c r="AR16" s="394" t="s">
        <v>344</v>
      </c>
      <c r="AS16" s="394"/>
      <c r="AT16" s="394" t="s">
        <v>344</v>
      </c>
      <c r="AU16" s="394"/>
      <c r="AV16" s="394" t="s">
        <v>344</v>
      </c>
      <c r="AW16" s="103"/>
      <c r="AX16" s="394">
        <v>5.1919206200000012</v>
      </c>
      <c r="AY16" s="394">
        <v>5.1919206200000012</v>
      </c>
      <c r="AZ16" s="27"/>
      <c r="BA16" s="394">
        <v>3.0083808299999992</v>
      </c>
      <c r="BB16" s="394">
        <v>-7.0919999999999979</v>
      </c>
      <c r="BC16" s="394"/>
      <c r="BD16" s="394"/>
    </row>
    <row r="17" spans="1:56" ht="15" customHeight="1">
      <c r="A17" s="392" t="s">
        <v>347</v>
      </c>
      <c r="B17" s="103"/>
      <c r="C17" s="275">
        <v>-190.67342786296331</v>
      </c>
      <c r="D17" s="276"/>
      <c r="E17" s="275">
        <v>-25.497809459999974</v>
      </c>
      <c r="F17" s="275">
        <v>-25.161354149999983</v>
      </c>
      <c r="G17" s="275">
        <v>-55.52752237</v>
      </c>
      <c r="H17" s="276"/>
      <c r="I17" s="275">
        <v>-23.457402429999991</v>
      </c>
      <c r="J17" s="275">
        <v>-30.025072449999968</v>
      </c>
      <c r="K17" s="275">
        <v>102.76340734999999</v>
      </c>
      <c r="L17" s="276"/>
      <c r="M17" s="275">
        <v>0</v>
      </c>
      <c r="N17" s="275">
        <v>102.76340734999997</v>
      </c>
      <c r="O17" s="276"/>
      <c r="P17" s="275">
        <v>-32.631663520000004</v>
      </c>
      <c r="Q17" s="275">
        <v>-32.631663519999996</v>
      </c>
      <c r="R17" s="275">
        <v>47.248439469999994</v>
      </c>
      <c r="S17" s="275">
        <v>47.248439469999994</v>
      </c>
      <c r="T17" s="372">
        <v>44.000146539999996</v>
      </c>
      <c r="U17" s="355"/>
      <c r="V17" s="393">
        <v>27.684876129999971</v>
      </c>
      <c r="W17" s="276"/>
      <c r="X17" s="393">
        <v>0</v>
      </c>
      <c r="Y17" s="275">
        <v>27.684876129999957</v>
      </c>
      <c r="Z17" s="29"/>
      <c r="AA17" s="275">
        <v>2.4613246599999909</v>
      </c>
      <c r="AB17" s="275">
        <v>-6.1251272099999827</v>
      </c>
      <c r="AC17" s="275"/>
      <c r="AD17" s="275"/>
      <c r="AE17" s="29"/>
      <c r="AF17" s="275">
        <v>-20.613494800000041</v>
      </c>
      <c r="AG17" s="275">
        <v>-4.8843146599999319</v>
      </c>
      <c r="AH17" s="275">
        <v>0.33645530999998918</v>
      </c>
      <c r="AI17" s="275">
        <v>-30.36616822000002</v>
      </c>
      <c r="AJ17" s="29"/>
      <c r="AK17" s="275">
        <v>-26.793046130000015</v>
      </c>
      <c r="AL17" s="275">
        <v>3.3356437000000234</v>
      </c>
      <c r="AM17" s="275">
        <v>-6.5676700199999756</v>
      </c>
      <c r="AN17" s="275">
        <v>132.78847979999995</v>
      </c>
      <c r="AO17" s="29"/>
      <c r="AP17" s="275">
        <v>-32.631663520000004</v>
      </c>
      <c r="AQ17" s="275">
        <v>-32.631663519999996</v>
      </c>
      <c r="AR17" s="275">
        <v>79.880102989999997</v>
      </c>
      <c r="AS17" s="275"/>
      <c r="AT17" s="372">
        <v>-3.2482929299999981</v>
      </c>
      <c r="AU17" s="355"/>
      <c r="AV17" s="393">
        <v>-16.315270410000025</v>
      </c>
      <c r="AW17" s="29"/>
      <c r="AX17" s="393">
        <v>-2.8421709430404007E-14</v>
      </c>
      <c r="AY17" s="393">
        <v>-16.315270410000053</v>
      </c>
      <c r="AZ17" s="29"/>
      <c r="BA17" s="275">
        <v>2.4613246599999909</v>
      </c>
      <c r="BB17" s="275">
        <v>-8.5864518699999728</v>
      </c>
      <c r="BC17" s="275"/>
      <c r="BD17" s="275"/>
    </row>
    <row r="18" spans="1:56" ht="12.75" customHeight="1">
      <c r="A18" s="123" t="s">
        <v>74</v>
      </c>
      <c r="B18" s="99"/>
      <c r="C18" s="273">
        <v>0.49618000000000606</v>
      </c>
      <c r="D18" s="274"/>
      <c r="E18" s="273">
        <v>-0.11684589000000178</v>
      </c>
      <c r="F18" s="273">
        <v>-0.6528003</v>
      </c>
      <c r="G18" s="273">
        <v>-0.22656812999999953</v>
      </c>
      <c r="H18" s="274"/>
      <c r="I18" s="273">
        <v>0.47851234999999903</v>
      </c>
      <c r="J18" s="273">
        <v>2.9995359300000004</v>
      </c>
      <c r="K18" s="273">
        <v>2.1292823599999999</v>
      </c>
      <c r="L18" s="274"/>
      <c r="M18" s="273"/>
      <c r="N18" s="273">
        <v>2.1292823599999995</v>
      </c>
      <c r="O18" s="274"/>
      <c r="P18" s="273">
        <v>-14.842732220000004</v>
      </c>
      <c r="Q18" s="273">
        <v>-14.84273222</v>
      </c>
      <c r="R18" s="273">
        <v>8.1050273700000037</v>
      </c>
      <c r="S18" s="273">
        <v>8.1050273700000037</v>
      </c>
      <c r="T18" s="371">
        <v>7.6472508800000032</v>
      </c>
      <c r="U18" s="371"/>
      <c r="V18" s="273">
        <v>3.1332865999999902</v>
      </c>
      <c r="W18" s="274"/>
      <c r="X18" s="273"/>
      <c r="Y18" s="273">
        <v>3.1332865999999902</v>
      </c>
      <c r="Z18" s="27"/>
      <c r="AA18" s="273">
        <v>-0.96598989999999918</v>
      </c>
      <c r="AB18" s="273">
        <v>-3.667251219999998</v>
      </c>
      <c r="AC18" s="273"/>
      <c r="AD18" s="273"/>
      <c r="AE18" s="27"/>
      <c r="AF18" s="273">
        <v>-0.15883641000000104</v>
      </c>
      <c r="AG18" s="273">
        <v>4.1990519999999254E-2</v>
      </c>
      <c r="AH18" s="273">
        <v>-0.53595440999999822</v>
      </c>
      <c r="AI18" s="273">
        <v>0.42623217000000047</v>
      </c>
      <c r="AJ18" s="27"/>
      <c r="AK18" s="273">
        <v>0.19592994999999958</v>
      </c>
      <c r="AL18" s="273">
        <v>0.28258239999999923</v>
      </c>
      <c r="AM18" s="273">
        <v>2.5210235800000014</v>
      </c>
      <c r="AN18" s="273">
        <v>-0.87025357000000048</v>
      </c>
      <c r="AO18" s="27"/>
      <c r="AP18" s="273">
        <v>-14.842732220000004</v>
      </c>
      <c r="AQ18" s="273">
        <v>-14.84273222</v>
      </c>
      <c r="AR18" s="273">
        <v>22.947759590000008</v>
      </c>
      <c r="AS18" s="273"/>
      <c r="AT18" s="371">
        <v>-0.45777649000000054</v>
      </c>
      <c r="AU18" s="371"/>
      <c r="AV18" s="273">
        <v>-4.513964280000013</v>
      </c>
      <c r="AW18" s="27"/>
      <c r="AX18" s="273"/>
      <c r="AY18" s="273">
        <v>-4.5139642800000059</v>
      </c>
      <c r="AZ18" s="27"/>
      <c r="BA18" s="273">
        <v>-0.96598989999999918</v>
      </c>
      <c r="BB18" s="273">
        <v>-2.7012613199999986</v>
      </c>
      <c r="BC18" s="273"/>
      <c r="BD18" s="273"/>
    </row>
    <row r="19" spans="1:56" ht="15" customHeight="1">
      <c r="A19" s="125" t="s">
        <v>46</v>
      </c>
      <c r="B19" s="103"/>
      <c r="C19" s="275">
        <v>-190.17724786296327</v>
      </c>
      <c r="D19" s="276"/>
      <c r="E19" s="275">
        <v>-25.614655349999975</v>
      </c>
      <c r="F19" s="275">
        <v>-25.814154449999986</v>
      </c>
      <c r="G19" s="275">
        <v>-55.74</v>
      </c>
      <c r="H19" s="276"/>
      <c r="I19" s="275">
        <v>-22.978890079999992</v>
      </c>
      <c r="J19" s="275">
        <v>-27.025536519999967</v>
      </c>
      <c r="K19" s="275">
        <v>104.89268970999996</v>
      </c>
      <c r="L19" s="276"/>
      <c r="M19" s="275"/>
      <c r="N19" s="275">
        <v>104.89268970999997</v>
      </c>
      <c r="O19" s="276"/>
      <c r="P19" s="275">
        <v>-47.474395740000006</v>
      </c>
      <c r="Q19" s="275">
        <v>-47.474395740000006</v>
      </c>
      <c r="R19" s="275">
        <v>55.353466840000017</v>
      </c>
      <c r="S19" s="275">
        <v>55.353466840000003</v>
      </c>
      <c r="T19" s="372">
        <v>51.647397419999997</v>
      </c>
      <c r="U19" s="372"/>
      <c r="V19" s="275">
        <v>30.818162729999948</v>
      </c>
      <c r="W19" s="276"/>
      <c r="X19" s="275"/>
      <c r="Y19" s="275">
        <v>30.818162729999948</v>
      </c>
      <c r="Z19" s="29"/>
      <c r="AA19" s="275">
        <v>1.4953347599999924</v>
      </c>
      <c r="AB19" s="275">
        <v>-9.7923784299999816</v>
      </c>
      <c r="AC19" s="275"/>
      <c r="AD19" s="275"/>
      <c r="AE19" s="29"/>
      <c r="AF19" s="275">
        <v>-20.772331210000047</v>
      </c>
      <c r="AG19" s="275">
        <v>-4.8423241399999277</v>
      </c>
      <c r="AH19" s="275">
        <v>-0.19949910000001125</v>
      </c>
      <c r="AI19" s="275">
        <v>-29.939936050000018</v>
      </c>
      <c r="AJ19" s="29"/>
      <c r="AK19" s="275">
        <v>-26.597116180000015</v>
      </c>
      <c r="AL19" s="275">
        <v>3.6182261000000224</v>
      </c>
      <c r="AM19" s="275">
        <v>-4.0466464399999786</v>
      </c>
      <c r="AN19" s="275">
        <v>131.91822622999993</v>
      </c>
      <c r="AO19" s="29"/>
      <c r="AP19" s="275">
        <v>-47.474395740000006</v>
      </c>
      <c r="AQ19" s="275">
        <v>-47.474395740000006</v>
      </c>
      <c r="AR19" s="275">
        <v>102.82786258000002</v>
      </c>
      <c r="AS19" s="275"/>
      <c r="AT19" s="372">
        <v>-3.7060694200000199</v>
      </c>
      <c r="AU19" s="372"/>
      <c r="AV19" s="275">
        <v>-20.82923469000005</v>
      </c>
      <c r="AW19" s="29"/>
      <c r="AX19" s="275"/>
      <c r="AY19" s="275">
        <v>-20.829234690000057</v>
      </c>
      <c r="AZ19" s="29"/>
      <c r="BA19" s="275">
        <v>1.4953347599999924</v>
      </c>
      <c r="BB19" s="275">
        <v>-11.287713189999973</v>
      </c>
      <c r="BC19" s="275"/>
      <c r="BD19" s="275"/>
    </row>
    <row r="20" spans="1:56" ht="15" customHeight="1" thickBot="1">
      <c r="A20" s="126"/>
      <c r="B20" s="103"/>
      <c r="C20" s="279"/>
      <c r="D20" s="276"/>
      <c r="E20" s="279"/>
      <c r="F20" s="279"/>
      <c r="G20" s="279"/>
      <c r="H20" s="276"/>
      <c r="I20" s="279"/>
      <c r="J20" s="279"/>
      <c r="K20" s="279"/>
      <c r="L20" s="276"/>
      <c r="M20" s="279"/>
      <c r="N20" s="279"/>
      <c r="O20" s="276"/>
      <c r="P20" s="279"/>
      <c r="Q20" s="279"/>
      <c r="R20" s="279"/>
      <c r="S20" s="279"/>
      <c r="T20" s="379"/>
      <c r="U20" s="379"/>
      <c r="V20" s="110"/>
      <c r="W20" s="276"/>
      <c r="X20" s="279"/>
      <c r="Y20" s="279"/>
      <c r="Z20" s="29"/>
      <c r="AA20" s="279"/>
      <c r="AB20" s="279"/>
      <c r="AC20" s="279"/>
      <c r="AD20" s="279"/>
      <c r="AE20" s="29"/>
      <c r="AF20" s="279"/>
      <c r="AG20" s="279"/>
      <c r="AH20" s="279"/>
      <c r="AI20" s="279"/>
      <c r="AJ20" s="29"/>
      <c r="AK20" s="279"/>
      <c r="AL20" s="279"/>
      <c r="AM20" s="279"/>
      <c r="AN20" s="279"/>
      <c r="AO20" s="29"/>
      <c r="AP20" s="279"/>
      <c r="AQ20" s="279"/>
      <c r="AR20" s="279"/>
      <c r="AS20" s="279"/>
      <c r="AT20" s="379"/>
      <c r="AU20" s="379"/>
      <c r="AV20" s="110"/>
      <c r="AW20" s="103"/>
      <c r="AX20" s="110"/>
      <c r="AY20" s="110"/>
      <c r="AZ20" s="29"/>
      <c r="BA20" s="279"/>
      <c r="BB20" s="279"/>
      <c r="BC20" s="279"/>
      <c r="BD20" s="279"/>
    </row>
    <row r="21" spans="1:56" ht="15" customHeight="1" thickBot="1">
      <c r="A21" s="126" t="s">
        <v>5</v>
      </c>
      <c r="B21" s="103"/>
      <c r="C21" s="279">
        <v>-1307.2192000000007</v>
      </c>
      <c r="D21" s="276"/>
      <c r="E21" s="279">
        <v>-1229.6669793399999</v>
      </c>
      <c r="F21" s="279">
        <v>-1183.8092051599892</v>
      </c>
      <c r="G21" s="279">
        <v>-1173.7155153200006</v>
      </c>
      <c r="H21" s="276"/>
      <c r="I21" s="279">
        <v>-1221.5370044600006</v>
      </c>
      <c r="J21" s="279">
        <v>-1220.1357495299999</v>
      </c>
      <c r="K21" s="279">
        <v>-1111.82212697</v>
      </c>
      <c r="L21" s="276"/>
      <c r="M21" s="279"/>
      <c r="N21" s="279">
        <v>-1111.82212697</v>
      </c>
      <c r="O21" s="276"/>
      <c r="P21" s="279">
        <v>-1128.8693557200011</v>
      </c>
      <c r="Q21" s="279">
        <v>-1128.8693557200013</v>
      </c>
      <c r="R21" s="279">
        <v>-1002.91665248</v>
      </c>
      <c r="S21" s="279">
        <v>-1002.91665248</v>
      </c>
      <c r="T21" s="379">
        <v>-1019.0571210900009</v>
      </c>
      <c r="U21" s="379"/>
      <c r="V21" s="279">
        <v>-969.94800217958209</v>
      </c>
      <c r="W21" s="276"/>
      <c r="X21" s="279"/>
      <c r="Y21" s="279">
        <v>-969.94800217958209</v>
      </c>
      <c r="Z21" s="29"/>
      <c r="AA21" s="279">
        <v>-912.80272329000195</v>
      </c>
      <c r="AB21" s="279">
        <v>-848.57944264999946</v>
      </c>
      <c r="AC21" s="279"/>
      <c r="AD21" s="279"/>
      <c r="AE21" s="29"/>
      <c r="AF21" s="279">
        <v>-1314.3480132699985</v>
      </c>
      <c r="AG21" s="279">
        <v>-1229.6669793399999</v>
      </c>
      <c r="AH21" s="279">
        <v>-1183.8092051599892</v>
      </c>
      <c r="AI21" s="279">
        <v>-1173.7155153200006</v>
      </c>
      <c r="AJ21" s="29"/>
      <c r="AK21" s="279">
        <v>-1180.3796941900011</v>
      </c>
      <c r="AL21" s="279">
        <v>-1221.5370044600006</v>
      </c>
      <c r="AM21" s="279">
        <v>-1220.1357495299999</v>
      </c>
      <c r="AN21" s="279">
        <v>-1111.82212697</v>
      </c>
      <c r="AO21" s="29"/>
      <c r="AP21" s="279">
        <v>-1128.8693557200011</v>
      </c>
      <c r="AQ21" s="279">
        <v>-1128.8693557200013</v>
      </c>
      <c r="AR21" s="279">
        <v>-1002.91665248</v>
      </c>
      <c r="AS21" s="279"/>
      <c r="AT21" s="379">
        <v>-1019.0571210900009</v>
      </c>
      <c r="AU21" s="379"/>
      <c r="AV21" s="279">
        <v>-969.94800217958209</v>
      </c>
      <c r="AW21" s="29"/>
      <c r="AX21" s="279"/>
      <c r="AY21" s="279">
        <v>-969.94800217958209</v>
      </c>
      <c r="AZ21" s="29"/>
      <c r="BA21" s="279">
        <v>-912.80272329000195</v>
      </c>
      <c r="BB21" s="279">
        <v>-848.57944264999946</v>
      </c>
      <c r="BC21" s="279"/>
      <c r="BD21" s="279"/>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11"/>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20"/>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25">
        <v>-478.54980704999957</v>
      </c>
      <c r="D24" s="274"/>
      <c r="E24" s="25">
        <v>-407.84161317047074</v>
      </c>
      <c r="F24" s="25">
        <v>-363.21560000000045</v>
      </c>
      <c r="G24" s="25">
        <v>-326.69091722999997</v>
      </c>
      <c r="H24" s="274"/>
      <c r="I24" s="25">
        <v>-355.16101481999976</v>
      </c>
      <c r="J24" s="25">
        <v>-342.11908361000019</v>
      </c>
      <c r="K24" s="25">
        <v>-350.99340028999995</v>
      </c>
      <c r="L24" s="274"/>
      <c r="M24" s="25"/>
      <c r="N24" s="25">
        <v>-350.99340028999995</v>
      </c>
      <c r="O24" s="274"/>
      <c r="P24" s="25">
        <v>-367.52449032000004</v>
      </c>
      <c r="Q24" s="428">
        <v>-367.52449031999993</v>
      </c>
      <c r="R24" s="25">
        <v>-330.38902884999993</v>
      </c>
      <c r="S24" s="428">
        <v>-330.38902884999993</v>
      </c>
      <c r="T24" s="354">
        <v>-300.63007863999951</v>
      </c>
      <c r="U24" s="354"/>
      <c r="V24" s="25">
        <v>-287.47127723000062</v>
      </c>
      <c r="W24" s="274"/>
      <c r="X24" s="25"/>
      <c r="Y24" s="25">
        <v>-287.47127723000062</v>
      </c>
      <c r="Z24" s="27"/>
      <c r="AA24" s="25">
        <v>-219.33586601000013</v>
      </c>
      <c r="AB24" s="25">
        <v>-117.58830133176002</v>
      </c>
      <c r="AC24" s="25"/>
      <c r="AD24" s="25"/>
      <c r="AE24" s="27"/>
      <c r="AF24" s="25">
        <v>-501.25843880599518</v>
      </c>
      <c r="AG24" s="25">
        <v>-407.84161317047074</v>
      </c>
      <c r="AH24" s="25">
        <v>-363.21560000000045</v>
      </c>
      <c r="AI24" s="25">
        <v>-326.69091722999997</v>
      </c>
      <c r="AJ24" s="27"/>
      <c r="AK24" s="25">
        <v>-333.31378300592451</v>
      </c>
      <c r="AL24" s="25">
        <v>-355.16101481999976</v>
      </c>
      <c r="AM24" s="25">
        <v>-342.11908361000019</v>
      </c>
      <c r="AN24" s="25">
        <v>-350.99340028999995</v>
      </c>
      <c r="AO24" s="27"/>
      <c r="AP24" s="25">
        <v>-367.52449032000004</v>
      </c>
      <c r="AQ24" s="428">
        <v>-367.52449031999993</v>
      </c>
      <c r="AR24" s="25">
        <v>-330.38902884999993</v>
      </c>
      <c r="AS24" s="428"/>
      <c r="AT24" s="354">
        <v>-300.63007863999951</v>
      </c>
      <c r="AU24" s="354"/>
      <c r="AV24" s="25">
        <v>-287.47127723000062</v>
      </c>
      <c r="AW24" s="27"/>
      <c r="AX24" s="25"/>
      <c r="AY24" s="25">
        <v>-287.47127723000062</v>
      </c>
      <c r="AZ24" s="27"/>
      <c r="BA24" s="428">
        <v>-219.33586601000013</v>
      </c>
      <c r="BB24" s="25">
        <v>-117.58830133176002</v>
      </c>
      <c r="BC24" s="25"/>
      <c r="BD24" s="25"/>
    </row>
    <row r="25" spans="1:56" ht="15" customHeight="1">
      <c r="A25" s="175" t="s">
        <v>33</v>
      </c>
      <c r="B25" s="99"/>
      <c r="C25" s="273">
        <v>0</v>
      </c>
      <c r="D25" s="274"/>
      <c r="E25" s="273">
        <v>0</v>
      </c>
      <c r="F25" s="273">
        <v>0</v>
      </c>
      <c r="G25" s="273">
        <v>0</v>
      </c>
      <c r="H25" s="274"/>
      <c r="I25" s="273">
        <v>0</v>
      </c>
      <c r="J25" s="273">
        <v>0</v>
      </c>
      <c r="K25" s="273">
        <v>0</v>
      </c>
      <c r="L25" s="274"/>
      <c r="M25" s="273"/>
      <c r="N25" s="273">
        <v>0</v>
      </c>
      <c r="O25" s="274"/>
      <c r="P25" s="273">
        <v>0</v>
      </c>
      <c r="Q25" s="273">
        <v>2.8421709430404007E-14</v>
      </c>
      <c r="R25" s="273">
        <v>0</v>
      </c>
      <c r="S25" s="273">
        <v>0</v>
      </c>
      <c r="T25" s="371">
        <v>0</v>
      </c>
      <c r="U25" s="371"/>
      <c r="V25" s="273">
        <v>-1.7053025658242404E-13</v>
      </c>
      <c r="W25" s="274"/>
      <c r="X25" s="273"/>
      <c r="Y25" s="273">
        <v>-1.7053025658242404E-13</v>
      </c>
      <c r="Z25" s="27"/>
      <c r="AA25" s="273">
        <v>-7.3896444519050419E-13</v>
      </c>
      <c r="AB25" s="273">
        <v>0</v>
      </c>
      <c r="AC25" s="273"/>
      <c r="AD25" s="273"/>
      <c r="AE25" s="27"/>
      <c r="AF25" s="273">
        <v>0</v>
      </c>
      <c r="AG25" s="273">
        <v>0</v>
      </c>
      <c r="AH25" s="273">
        <v>0</v>
      </c>
      <c r="AI25" s="273">
        <v>0</v>
      </c>
      <c r="AJ25" s="27"/>
      <c r="AK25" s="273">
        <v>0</v>
      </c>
      <c r="AL25" s="273">
        <v>0</v>
      </c>
      <c r="AM25" s="273">
        <v>0</v>
      </c>
      <c r="AN25" s="273">
        <v>0</v>
      </c>
      <c r="AO25" s="27"/>
      <c r="AP25" s="273">
        <v>0</v>
      </c>
      <c r="AQ25" s="273">
        <v>2.8421709430404007E-14</v>
      </c>
      <c r="AR25" s="273">
        <v>0</v>
      </c>
      <c r="AS25" s="273"/>
      <c r="AT25" s="371">
        <v>0</v>
      </c>
      <c r="AU25" s="371"/>
      <c r="AV25" s="273">
        <v>-1.7053025658242404E-13</v>
      </c>
      <c r="AW25" s="27"/>
      <c r="AX25" s="273"/>
      <c r="AY25" s="273">
        <v>-1.7053025658242404E-13</v>
      </c>
      <c r="AZ25" s="27"/>
      <c r="BA25" s="273">
        <v>-7.3896444519050419E-13</v>
      </c>
      <c r="BB25" s="273">
        <v>0</v>
      </c>
      <c r="BC25" s="273"/>
      <c r="BD25" s="273"/>
    </row>
    <row r="26" spans="1:56" ht="15" customHeight="1">
      <c r="A26" s="123" t="s">
        <v>76</v>
      </c>
      <c r="B26" s="99"/>
      <c r="C26" s="273"/>
      <c r="D26" s="274"/>
      <c r="E26" s="273">
        <v>0</v>
      </c>
      <c r="F26" s="273">
        <v>0</v>
      </c>
      <c r="G26" s="273">
        <v>0</v>
      </c>
      <c r="H26" s="274"/>
      <c r="I26" s="273">
        <v>0</v>
      </c>
      <c r="J26" s="273">
        <v>0</v>
      </c>
      <c r="K26" s="273">
        <v>0</v>
      </c>
      <c r="L26" s="274"/>
      <c r="M26" s="273"/>
      <c r="N26" s="273">
        <v>0</v>
      </c>
      <c r="O26" s="274"/>
      <c r="P26" s="273">
        <v>0</v>
      </c>
      <c r="Q26" s="273">
        <v>-1.9539925233402755E-14</v>
      </c>
      <c r="R26" s="273">
        <v>0</v>
      </c>
      <c r="S26" s="273">
        <v>0</v>
      </c>
      <c r="T26" s="371">
        <v>0</v>
      </c>
      <c r="U26" s="371"/>
      <c r="V26" s="273">
        <v>9.5923269327613525E-14</v>
      </c>
      <c r="W26" s="274"/>
      <c r="X26" s="273"/>
      <c r="Y26" s="273">
        <v>9.5923269327613525E-14</v>
      </c>
      <c r="Z26" s="27"/>
      <c r="AA26" s="273">
        <v>-1.9539925233402755E-14</v>
      </c>
      <c r="AB26" s="273">
        <v>0</v>
      </c>
      <c r="AC26" s="273"/>
      <c r="AD26" s="273"/>
      <c r="AE26" s="27"/>
      <c r="AF26" s="273">
        <v>0</v>
      </c>
      <c r="AG26" s="273">
        <v>0</v>
      </c>
      <c r="AH26" s="273">
        <v>0</v>
      </c>
      <c r="AI26" s="273">
        <v>0</v>
      </c>
      <c r="AJ26" s="27"/>
      <c r="AK26" s="273">
        <v>0</v>
      </c>
      <c r="AL26" s="273">
        <v>0</v>
      </c>
      <c r="AM26" s="273">
        <v>0</v>
      </c>
      <c r="AN26" s="273">
        <v>0</v>
      </c>
      <c r="AO26" s="27"/>
      <c r="AP26" s="273">
        <v>0</v>
      </c>
      <c r="AQ26" s="273">
        <v>-1.9539925233402755E-14</v>
      </c>
      <c r="AR26" s="273">
        <v>0</v>
      </c>
      <c r="AS26" s="273"/>
      <c r="AT26" s="371">
        <v>0</v>
      </c>
      <c r="AU26" s="371"/>
      <c r="AV26" s="273">
        <v>9.5923269327613525E-14</v>
      </c>
      <c r="AW26" s="27"/>
      <c r="AX26" s="273"/>
      <c r="AY26" s="273">
        <v>9.5923269327613525E-14</v>
      </c>
      <c r="AZ26" s="27"/>
      <c r="BA26" s="273">
        <v>-1.9539925233402755E-14</v>
      </c>
      <c r="BB26" s="273">
        <v>0</v>
      </c>
      <c r="BC26" s="273"/>
      <c r="BD26" s="273"/>
    </row>
    <row r="27" spans="1:56" ht="15" customHeight="1">
      <c r="A27" s="123" t="s">
        <v>77</v>
      </c>
      <c r="B27" s="99"/>
      <c r="C27" s="273">
        <v>-507.89762326999926</v>
      </c>
      <c r="D27" s="274"/>
      <c r="E27" s="273">
        <v>-420.06739822999998</v>
      </c>
      <c r="F27" s="273">
        <v>-374.38197299999956</v>
      </c>
      <c r="G27" s="273">
        <v>-336.27208948000111</v>
      </c>
      <c r="H27" s="274"/>
      <c r="I27" s="273">
        <v>-377.82856870000069</v>
      </c>
      <c r="J27" s="273">
        <v>-378.47727700000019</v>
      </c>
      <c r="K27" s="273">
        <v>-406.21895554000071</v>
      </c>
      <c r="L27" s="274"/>
      <c r="M27" s="273"/>
      <c r="N27" s="273">
        <v>-406.21895554000071</v>
      </c>
      <c r="O27" s="274"/>
      <c r="P27" s="273">
        <v>-395.69843838999896</v>
      </c>
      <c r="Q27" s="273">
        <v>-395.69843838999896</v>
      </c>
      <c r="R27" s="273">
        <v>-368.42773157999977</v>
      </c>
      <c r="S27" s="273">
        <v>-368.42773157999977</v>
      </c>
      <c r="T27" s="371">
        <v>-380.97446414999968</v>
      </c>
      <c r="U27" s="371"/>
      <c r="V27" s="273">
        <v>-310.30254262999995</v>
      </c>
      <c r="W27" s="274"/>
      <c r="X27" s="273"/>
      <c r="Y27" s="273">
        <v>-310.30254262999995</v>
      </c>
      <c r="Z27" s="27"/>
      <c r="AA27" s="273">
        <v>-244.23196779999995</v>
      </c>
      <c r="AB27" s="273">
        <v>-152.76808735000054</v>
      </c>
      <c r="AC27" s="273"/>
      <c r="AD27" s="273"/>
      <c r="AE27" s="27"/>
      <c r="AF27" s="273">
        <v>-511.43301262999921</v>
      </c>
      <c r="AG27" s="273">
        <v>-420.06739822999998</v>
      </c>
      <c r="AH27" s="273">
        <v>-374.38197299999956</v>
      </c>
      <c r="AI27" s="273">
        <v>-336.27208948000111</v>
      </c>
      <c r="AJ27" s="27"/>
      <c r="AK27" s="273">
        <v>-333.66366900873936</v>
      </c>
      <c r="AL27" s="273">
        <v>-377.82856870000069</v>
      </c>
      <c r="AM27" s="273">
        <v>-378.47727700000019</v>
      </c>
      <c r="AN27" s="273">
        <v>-406.21895554000071</v>
      </c>
      <c r="AO27" s="27"/>
      <c r="AP27" s="273">
        <v>-395.69843838999896</v>
      </c>
      <c r="AQ27" s="273">
        <v>-395.69843838999896</v>
      </c>
      <c r="AR27" s="273">
        <v>-368.42773157999977</v>
      </c>
      <c r="AS27" s="273"/>
      <c r="AT27" s="371">
        <v>-380.97446414999968</v>
      </c>
      <c r="AU27" s="371"/>
      <c r="AV27" s="273">
        <v>-310.30254262999995</v>
      </c>
      <c r="AW27" s="27"/>
      <c r="AX27" s="273"/>
      <c r="AY27" s="273">
        <v>-310.30254262999995</v>
      </c>
      <c r="AZ27" s="27"/>
      <c r="BA27" s="273">
        <v>-244.23196779999995</v>
      </c>
      <c r="BB27" s="273">
        <v>-152.76808735000054</v>
      </c>
      <c r="BC27" s="273"/>
      <c r="BD27" s="273"/>
    </row>
    <row r="28" spans="1:56" ht="15" customHeight="1">
      <c r="A28" s="123" t="s">
        <v>170</v>
      </c>
      <c r="B28" s="99"/>
      <c r="C28" s="273">
        <v>-1.5231000818403118E-3</v>
      </c>
      <c r="D28" s="274"/>
      <c r="E28" s="273">
        <v>4.3779999999999291</v>
      </c>
      <c r="F28" s="273">
        <v>9.7700000000004366</v>
      </c>
      <c r="G28" s="273">
        <v>-0.41700361499852079</v>
      </c>
      <c r="H28" s="274"/>
      <c r="I28" s="273">
        <v>-1.4049386805372706</v>
      </c>
      <c r="J28" s="273">
        <v>2.9249783733689583</v>
      </c>
      <c r="K28" s="273">
        <v>2.1046863100004884</v>
      </c>
      <c r="L28" s="274"/>
      <c r="M28" s="273"/>
      <c r="N28" s="273">
        <v>2.1046863100004884</v>
      </c>
      <c r="O28" s="274"/>
      <c r="P28" s="273">
        <v>2.4852436850005688</v>
      </c>
      <c r="Q28" s="273">
        <v>2.4852436850012936</v>
      </c>
      <c r="R28" s="273">
        <v>-5.6024102524361297E-2</v>
      </c>
      <c r="S28" s="273">
        <v>-5.6024102524361297E-2</v>
      </c>
      <c r="T28" s="371">
        <v>0.21608833500090441</v>
      </c>
      <c r="U28" s="371"/>
      <c r="V28" s="273">
        <v>13.428449348979449</v>
      </c>
      <c r="W28" s="274"/>
      <c r="X28" s="273"/>
      <c r="Y28" s="273">
        <v>13.428449348979449</v>
      </c>
      <c r="Z28" s="27"/>
      <c r="AA28" s="273">
        <v>2.8571547030860884</v>
      </c>
      <c r="AB28" s="273">
        <v>3.9435667424722851</v>
      </c>
      <c r="AC28" s="273"/>
      <c r="AD28" s="273"/>
      <c r="AE28" s="27"/>
      <c r="AF28" s="273">
        <v>0</v>
      </c>
      <c r="AG28" s="273">
        <v>4.3779999999999291</v>
      </c>
      <c r="AH28" s="273">
        <v>9.7700000000004366</v>
      </c>
      <c r="AI28" s="273">
        <v>-0.41700361499852079</v>
      </c>
      <c r="AJ28" s="27"/>
      <c r="AK28" s="273">
        <v>-0.27087000000074113</v>
      </c>
      <c r="AL28" s="273">
        <v>-1.4049386805372706</v>
      </c>
      <c r="AM28" s="273">
        <v>2.9249783733689583</v>
      </c>
      <c r="AN28" s="273">
        <v>2.1046863100004884</v>
      </c>
      <c r="AO28" s="27"/>
      <c r="AP28" s="273">
        <v>2.4852436850005688</v>
      </c>
      <c r="AQ28" s="273">
        <v>2.4852436850012936</v>
      </c>
      <c r="AR28" s="273">
        <v>-5.6024102524361297E-2</v>
      </c>
      <c r="AS28" s="273"/>
      <c r="AT28" s="371">
        <v>0.21608833500090441</v>
      </c>
      <c r="AU28" s="371"/>
      <c r="AV28" s="273">
        <v>13.428449348979449</v>
      </c>
      <c r="AW28" s="27"/>
      <c r="AX28" s="273"/>
      <c r="AY28" s="273">
        <v>13.428449348979449</v>
      </c>
      <c r="AZ28" s="27"/>
      <c r="BA28" s="273">
        <v>2.8571547030860884</v>
      </c>
      <c r="BB28" s="273">
        <v>3.9435667424722851</v>
      </c>
      <c r="BC28" s="273"/>
      <c r="BD28" s="273"/>
    </row>
    <row r="29" spans="1:56" ht="15" customHeight="1">
      <c r="A29" s="139" t="s">
        <v>436</v>
      </c>
      <c r="B29" s="99"/>
      <c r="C29" s="99"/>
      <c r="D29" s="112"/>
      <c r="E29" s="99"/>
      <c r="F29" s="99"/>
      <c r="G29" s="99"/>
      <c r="H29" s="112"/>
      <c r="I29" s="99"/>
      <c r="J29" s="99"/>
      <c r="K29" s="99"/>
      <c r="L29" s="112"/>
      <c r="M29" s="99"/>
      <c r="N29" s="99"/>
      <c r="O29" s="112"/>
      <c r="P29" s="99"/>
      <c r="Q29" s="99"/>
      <c r="R29" s="99"/>
      <c r="S29" s="99"/>
      <c r="T29" s="99"/>
      <c r="U29" s="99"/>
      <c r="V29" s="99"/>
      <c r="W29" s="112"/>
      <c r="X29" s="99"/>
      <c r="Y29" s="99"/>
      <c r="Z29" s="99"/>
      <c r="AA29" s="99"/>
      <c r="AB29" s="99"/>
      <c r="AC29" s="99"/>
      <c r="AD29" s="99"/>
      <c r="AE29" s="99"/>
      <c r="AF29" s="99"/>
      <c r="AG29" s="99"/>
      <c r="AH29" s="99"/>
      <c r="AI29" s="99"/>
      <c r="AJ29" s="99"/>
      <c r="AK29" s="99"/>
      <c r="AL29" s="99"/>
      <c r="AM29" s="99"/>
      <c r="AN29" s="99"/>
      <c r="AO29" s="99"/>
      <c r="AP29" s="99"/>
      <c r="AQ29" s="99"/>
      <c r="AR29" s="99"/>
      <c r="AS29" s="99"/>
      <c r="AT29" s="99"/>
      <c r="AU29" s="99"/>
      <c r="AV29" s="99"/>
      <c r="AW29" s="99"/>
      <c r="AX29" s="99"/>
      <c r="AY29" s="99"/>
      <c r="AZ29" s="99"/>
      <c r="BA29" s="99"/>
      <c r="BB29" s="99"/>
      <c r="BC29" s="99"/>
      <c r="BD29" s="99"/>
    </row>
    <row r="32" spans="1:56">
      <c r="Q32" s="409"/>
    </row>
    <row r="33" spans="17:25">
      <c r="Q33" s="409"/>
    </row>
    <row r="34" spans="17:25">
      <c r="Q34" s="409"/>
      <c r="Y34" s="409"/>
    </row>
    <row r="35" spans="17:25">
      <c r="Q35" s="409"/>
    </row>
    <row r="36" spans="17:25">
      <c r="Q36" s="409"/>
    </row>
    <row r="37" spans="17:25">
      <c r="Q37" s="409"/>
    </row>
  </sheetData>
  <mergeCells count="11">
    <mergeCell ref="BA6:BD6"/>
    <mergeCell ref="AX6:AY6"/>
    <mergeCell ref="AP6:AV6"/>
    <mergeCell ref="E6:G6"/>
    <mergeCell ref="AF6:AI6"/>
    <mergeCell ref="AK6:AN6"/>
    <mergeCell ref="I6:K6"/>
    <mergeCell ref="P6:V6"/>
    <mergeCell ref="M6:N6"/>
    <mergeCell ref="X6:Y6"/>
    <mergeCell ref="AA6:AD6"/>
  </mergeCells>
  <conditionalFormatting sqref="D8">
    <cfRule type="containsErrors" dxfId="813" priority="480">
      <formula>ISERROR(D8)</formula>
    </cfRule>
  </conditionalFormatting>
  <conditionalFormatting sqref="C20:K20 C22:K22">
    <cfRule type="containsErrors" dxfId="812" priority="542">
      <formula>ISERROR(C20)</formula>
    </cfRule>
  </conditionalFormatting>
  <conditionalFormatting sqref="AG20 AG22">
    <cfRule type="containsErrors" dxfId="811" priority="541">
      <formula>ISERROR(AG20)</formula>
    </cfRule>
  </conditionalFormatting>
  <conditionalFormatting sqref="AJ23:AJ24">
    <cfRule type="containsErrors" dxfId="810" priority="533">
      <formula>ISERROR(AJ23)</formula>
    </cfRule>
  </conditionalFormatting>
  <conditionalFormatting sqref="Z23:Z24">
    <cfRule type="containsErrors" dxfId="809" priority="536">
      <formula>ISERROR(Z23)</formula>
    </cfRule>
  </conditionalFormatting>
  <conditionalFormatting sqref="Z25:Z27">
    <cfRule type="containsErrors" dxfId="808" priority="526">
      <formula>ISERROR(Z25)</formula>
    </cfRule>
  </conditionalFormatting>
  <conditionalFormatting sqref="Z9:Z14 Z17:Z22">
    <cfRule type="containsErrors" dxfId="807" priority="540">
      <formula>ISERROR(Z9)</formula>
    </cfRule>
  </conditionalFormatting>
  <conditionalFormatting sqref="D9:D14 D17:D22">
    <cfRule type="containsErrors" dxfId="806" priority="530">
      <formula>ISERROR(D9)</formula>
    </cfRule>
  </conditionalFormatting>
  <conditionalFormatting sqref="D25:D27">
    <cfRule type="containsErrors" dxfId="805" priority="522">
      <formula>ISERROR(D25)</formula>
    </cfRule>
  </conditionalFormatting>
  <conditionalFormatting sqref="AL23">
    <cfRule type="containsErrors" dxfId="804" priority="531">
      <formula>ISERROR(AL23)</formula>
    </cfRule>
  </conditionalFormatting>
  <conditionalFormatting sqref="C23:K23">
    <cfRule type="containsErrors" dxfId="803" priority="538">
      <formula>ISERROR(C23)</formula>
    </cfRule>
  </conditionalFormatting>
  <conditionalFormatting sqref="AG23">
    <cfRule type="containsErrors" dxfId="802" priority="537">
      <formula>ISERROR(AG23)</formula>
    </cfRule>
  </conditionalFormatting>
  <conditionalFormatting sqref="AJ9:AJ14 AJ17:AJ22">
    <cfRule type="containsErrors" dxfId="801" priority="534">
      <formula>ISERROR(AJ9)</formula>
    </cfRule>
  </conditionalFormatting>
  <conditionalFormatting sqref="AL20 AL22">
    <cfRule type="containsErrors" dxfId="800" priority="532">
      <formula>ISERROR(AL20)</formula>
    </cfRule>
  </conditionalFormatting>
  <conditionalFormatting sqref="D23:D24">
    <cfRule type="containsErrors" dxfId="799" priority="529">
      <formula>ISERROR(D23)</formula>
    </cfRule>
  </conditionalFormatting>
  <conditionalFormatting sqref="AJ25:AJ27">
    <cfRule type="containsErrors" dxfId="798" priority="524">
      <formula>ISERROR(AJ25)</formula>
    </cfRule>
  </conditionalFormatting>
  <conditionalFormatting sqref="Z8">
    <cfRule type="containsErrors" dxfId="797" priority="484">
      <formula>ISERROR(Z8)</formula>
    </cfRule>
  </conditionalFormatting>
  <conditionalFormatting sqref="AJ8">
    <cfRule type="containsErrors" dxfId="796" priority="482">
      <formula>ISERROR(AJ8)</formula>
    </cfRule>
  </conditionalFormatting>
  <conditionalFormatting sqref="Z28:Z29">
    <cfRule type="containsErrors" dxfId="795" priority="477">
      <formula>ISERROR(Z28)</formula>
    </cfRule>
  </conditionalFormatting>
  <conditionalFormatting sqref="D28:D29">
    <cfRule type="containsErrors" dxfId="794" priority="473">
      <formula>ISERROR(D28)</formula>
    </cfRule>
  </conditionalFormatting>
  <conditionalFormatting sqref="AJ28:AJ29">
    <cfRule type="containsErrors" dxfId="793" priority="475">
      <formula>ISERROR(AJ28)</formula>
    </cfRule>
  </conditionalFormatting>
  <conditionalFormatting sqref="B7">
    <cfRule type="containsErrors" dxfId="792" priority="465">
      <formula>ISERROR(B7)</formula>
    </cfRule>
  </conditionalFormatting>
  <conditionalFormatting sqref="B23:B24">
    <cfRule type="containsErrors" dxfId="791" priority="471">
      <formula>ISERROR(B23)</formula>
    </cfRule>
  </conditionalFormatting>
  <conditionalFormatting sqref="B25:B27">
    <cfRule type="containsErrors" dxfId="790" priority="470">
      <formula>ISERROR(B25)</formula>
    </cfRule>
  </conditionalFormatting>
  <conditionalFormatting sqref="B9:B14 B17:B22">
    <cfRule type="containsErrors" dxfId="789" priority="472">
      <formula>ISERROR(B9)</formula>
    </cfRule>
  </conditionalFormatting>
  <conditionalFormatting sqref="B8">
    <cfRule type="containsErrors" dxfId="788" priority="464">
      <formula>ISERROR(B8)</formula>
    </cfRule>
  </conditionalFormatting>
  <conditionalFormatting sqref="B28:B29">
    <cfRule type="containsErrors" dxfId="787" priority="463">
      <formula>ISERROR(B28)</formula>
    </cfRule>
  </conditionalFormatting>
  <conditionalFormatting sqref="I8">
    <cfRule type="containsErrors" dxfId="786" priority="454">
      <formula>ISERROR(I8)</formula>
    </cfRule>
  </conditionalFormatting>
  <conditionalFormatting sqref="I23:I24 AW23:AW24">
    <cfRule type="containsErrors" dxfId="785" priority="461">
      <formula>ISERROR(I23)</formula>
    </cfRule>
  </conditionalFormatting>
  <conditionalFormatting sqref="I9:I14 I10:K10 AW22 I17:I22">
    <cfRule type="containsErrors" dxfId="784" priority="462">
      <formula>ISERROR(I9)</formula>
    </cfRule>
  </conditionalFormatting>
  <conditionalFormatting sqref="I25:I27 AW25:AW27">
    <cfRule type="containsErrors" dxfId="783" priority="460">
      <formula>ISERROR(I25)</formula>
    </cfRule>
  </conditionalFormatting>
  <conditionalFormatting sqref="I28:I29 AW28:AW29">
    <cfRule type="containsErrors" dxfId="782" priority="453">
      <formula>ISERROR(I28)</formula>
    </cfRule>
  </conditionalFormatting>
  <conditionalFormatting sqref="C8:K8">
    <cfRule type="containsErrors" dxfId="781" priority="449">
      <formula>ISERROR(C8)</formula>
    </cfRule>
  </conditionalFormatting>
  <conditionalFormatting sqref="C9:K14 C17:K19">
    <cfRule type="containsErrors" dxfId="780" priority="450">
      <formula>ISERROR(C9)</formula>
    </cfRule>
  </conditionalFormatting>
  <conditionalFormatting sqref="C21:K21">
    <cfRule type="containsErrors" dxfId="779" priority="447">
      <formula>ISERROR(C21)</formula>
    </cfRule>
  </conditionalFormatting>
  <conditionalFormatting sqref="C24:K24">
    <cfRule type="containsErrors" dxfId="778" priority="446">
      <formula>ISERROR(C24)</formula>
    </cfRule>
  </conditionalFormatting>
  <conditionalFormatting sqref="C25:K25">
    <cfRule type="containsErrors" dxfId="777" priority="445">
      <formula>ISERROR(C25)</formula>
    </cfRule>
  </conditionalFormatting>
  <conditionalFormatting sqref="C26:K26">
    <cfRule type="containsErrors" dxfId="776" priority="444">
      <formula>ISERROR(C26)</formula>
    </cfRule>
  </conditionalFormatting>
  <conditionalFormatting sqref="C27:K27">
    <cfRule type="containsErrors" dxfId="775" priority="443">
      <formula>ISERROR(C27)</formula>
    </cfRule>
  </conditionalFormatting>
  <conditionalFormatting sqref="C28:K29">
    <cfRule type="containsErrors" dxfId="774" priority="442">
      <formula>ISERROR(C28)</formula>
    </cfRule>
  </conditionalFormatting>
  <conditionalFormatting sqref="AG8">
    <cfRule type="containsErrors" dxfId="773" priority="430">
      <formula>ISERROR(AG8)</formula>
    </cfRule>
  </conditionalFormatting>
  <conditionalFormatting sqref="AG10:AG14 AG17:AG19">
    <cfRule type="containsErrors" dxfId="772" priority="431">
      <formula>ISERROR(AG10)</formula>
    </cfRule>
  </conditionalFormatting>
  <conditionalFormatting sqref="AG21">
    <cfRule type="containsErrors" dxfId="771" priority="429">
      <formula>ISERROR(AG21)</formula>
    </cfRule>
  </conditionalFormatting>
  <conditionalFormatting sqref="AG24">
    <cfRule type="containsErrors" dxfId="770" priority="428">
      <formula>ISERROR(AG24)</formula>
    </cfRule>
  </conditionalFormatting>
  <conditionalFormatting sqref="AG25:AG27">
    <cfRule type="containsErrors" dxfId="769" priority="427">
      <formula>ISERROR(AG25)</formula>
    </cfRule>
  </conditionalFormatting>
  <conditionalFormatting sqref="AG28:AG29">
    <cfRule type="containsErrors" dxfId="768" priority="426">
      <formula>ISERROR(AG28)</formula>
    </cfRule>
  </conditionalFormatting>
  <conditionalFormatting sqref="AL8">
    <cfRule type="containsErrors" dxfId="767" priority="421">
      <formula>ISERROR(AL8)</formula>
    </cfRule>
  </conditionalFormatting>
  <conditionalFormatting sqref="AL9 AL11:AL14 AL17:AL19">
    <cfRule type="containsErrors" dxfId="766" priority="422">
      <formula>ISERROR(AL9)</formula>
    </cfRule>
  </conditionalFormatting>
  <conditionalFormatting sqref="AL21">
    <cfRule type="containsErrors" dxfId="765" priority="420">
      <formula>ISERROR(AL21)</formula>
    </cfRule>
  </conditionalFormatting>
  <conditionalFormatting sqref="AL24">
    <cfRule type="containsErrors" dxfId="764" priority="419">
      <formula>ISERROR(AL24)</formula>
    </cfRule>
  </conditionalFormatting>
  <conditionalFormatting sqref="AL25:AL27">
    <cfRule type="containsErrors" dxfId="763" priority="418">
      <formula>ISERROR(AL25)</formula>
    </cfRule>
  </conditionalFormatting>
  <conditionalFormatting sqref="AL28:AL29">
    <cfRule type="containsErrors" dxfId="762" priority="417">
      <formula>ISERROR(AL28)</formula>
    </cfRule>
  </conditionalFormatting>
  <conditionalFormatting sqref="K8">
    <cfRule type="containsErrors" dxfId="761" priority="409">
      <formula>ISERROR(K8)</formula>
    </cfRule>
  </conditionalFormatting>
  <conditionalFormatting sqref="K23:K24">
    <cfRule type="containsErrors" dxfId="760" priority="415">
      <formula>ISERROR(K23)</formula>
    </cfRule>
  </conditionalFormatting>
  <conditionalFormatting sqref="K9:K14 K17:K22">
    <cfRule type="containsErrors" dxfId="759" priority="416">
      <formula>ISERROR(K9)</formula>
    </cfRule>
  </conditionalFormatting>
  <conditionalFormatting sqref="K25:K27">
    <cfRule type="containsErrors" dxfId="758" priority="414">
      <formula>ISERROR(K25)</formula>
    </cfRule>
  </conditionalFormatting>
  <conditionalFormatting sqref="K28:K29">
    <cfRule type="containsErrors" dxfId="757" priority="408">
      <formula>ISERROR(K28)</formula>
    </cfRule>
  </conditionalFormatting>
  <conditionalFormatting sqref="H9:H14 H17:H22">
    <cfRule type="containsErrors" dxfId="756" priority="389">
      <formula>ISERROR(H9)</formula>
    </cfRule>
  </conditionalFormatting>
  <conditionalFormatting sqref="H25:H27">
    <cfRule type="containsErrors" dxfId="755" priority="387">
      <formula>ISERROR(H25)</formula>
    </cfRule>
  </conditionalFormatting>
  <conditionalFormatting sqref="H28:H29">
    <cfRule type="containsErrors" dxfId="754" priority="385">
      <formula>ISERROR(H28)</formula>
    </cfRule>
  </conditionalFormatting>
  <conditionalFormatting sqref="J28:K29">
    <cfRule type="containsErrors" dxfId="753" priority="390">
      <formula>ISERROR(J28)</formula>
    </cfRule>
  </conditionalFormatting>
  <conditionalFormatting sqref="J8:K8">
    <cfRule type="containsErrors" dxfId="752" priority="391">
      <formula>ISERROR(J8)</formula>
    </cfRule>
  </conditionalFormatting>
  <conditionalFormatting sqref="J23:K24">
    <cfRule type="containsErrors" dxfId="751" priority="393">
      <formula>ISERROR(J23)</formula>
    </cfRule>
  </conditionalFormatting>
  <conditionalFormatting sqref="J9:K14 J17:K22">
    <cfRule type="containsErrors" dxfId="750" priority="394">
      <formula>ISERROR(J9)</formula>
    </cfRule>
  </conditionalFormatting>
  <conditionalFormatting sqref="J25:K27">
    <cfRule type="containsErrors" dxfId="749" priority="392">
      <formula>ISERROR(J25)</formula>
    </cfRule>
  </conditionalFormatting>
  <conditionalFormatting sqref="H8">
    <cfRule type="containsErrors" dxfId="748" priority="386">
      <formula>ISERROR(H8)</formula>
    </cfRule>
  </conditionalFormatting>
  <conditionalFormatting sqref="H23:H24">
    <cfRule type="containsErrors" dxfId="747" priority="388">
      <formula>ISERROR(H23)</formula>
    </cfRule>
  </conditionalFormatting>
  <conditionalFormatting sqref="O20:Q20 O22:Q22 V22">
    <cfRule type="containsErrors" dxfId="746" priority="384">
      <formula>ISERROR(O20)</formula>
    </cfRule>
  </conditionalFormatting>
  <conditionalFormatting sqref="O23:Q23 V23">
    <cfRule type="containsErrors" dxfId="745" priority="383">
      <formula>ISERROR(O23)</formula>
    </cfRule>
  </conditionalFormatting>
  <conditionalFormatting sqref="P8:Q8">
    <cfRule type="containsErrors" dxfId="744" priority="379">
      <formula>ISERROR(P8)</formula>
    </cfRule>
  </conditionalFormatting>
  <conditionalFormatting sqref="P23:Q24">
    <cfRule type="containsErrors" dxfId="743" priority="381">
      <formula>ISERROR(P23)</formula>
    </cfRule>
  </conditionalFormatting>
  <conditionalFormatting sqref="P9:Q14 P17:Q22">
    <cfRule type="containsErrors" dxfId="742" priority="382">
      <formula>ISERROR(P9)</formula>
    </cfRule>
  </conditionalFormatting>
  <conditionalFormatting sqref="P25:Q27">
    <cfRule type="containsErrors" dxfId="741" priority="380">
      <formula>ISERROR(P25)</formula>
    </cfRule>
  </conditionalFormatting>
  <conditionalFormatting sqref="P28:Q29">
    <cfRule type="containsErrors" dxfId="740" priority="378">
      <formula>ISERROR(P28)</formula>
    </cfRule>
  </conditionalFormatting>
  <conditionalFormatting sqref="O8:Q8">
    <cfRule type="containsErrors" dxfId="739" priority="376">
      <formula>ISERROR(O8)</formula>
    </cfRule>
  </conditionalFormatting>
  <conditionalFormatting sqref="O9:Q14 O17:Q19">
    <cfRule type="containsErrors" dxfId="738" priority="377">
      <formula>ISERROR(O9)</formula>
    </cfRule>
  </conditionalFormatting>
  <conditionalFormatting sqref="O21:Q21">
    <cfRule type="containsErrors" dxfId="737" priority="375">
      <formula>ISERROR(O21)</formula>
    </cfRule>
  </conditionalFormatting>
  <conditionalFormatting sqref="O24:Q24 V24">
    <cfRule type="containsErrors" dxfId="736" priority="374">
      <formula>ISERROR(O24)</formula>
    </cfRule>
  </conditionalFormatting>
  <conditionalFormatting sqref="O25:Q25 V25">
    <cfRule type="containsErrors" dxfId="735" priority="373">
      <formula>ISERROR(O25)</formula>
    </cfRule>
  </conditionalFormatting>
  <conditionalFormatting sqref="O26:Q26 V26">
    <cfRule type="containsErrors" dxfId="734" priority="372">
      <formula>ISERROR(O26)</formula>
    </cfRule>
  </conditionalFormatting>
  <conditionalFormatting sqref="O27:Q27 V27">
    <cfRule type="containsErrors" dxfId="733" priority="371">
      <formula>ISERROR(O27)</formula>
    </cfRule>
  </conditionalFormatting>
  <conditionalFormatting sqref="O28:Q29 T29:V29 V28">
    <cfRule type="containsErrors" dxfId="732" priority="370">
      <formula>ISERROR(O28)</formula>
    </cfRule>
  </conditionalFormatting>
  <conditionalFormatting sqref="V23:V24">
    <cfRule type="containsErrors" dxfId="731" priority="368">
      <formula>ISERROR(V23)</formula>
    </cfRule>
  </conditionalFormatting>
  <conditionalFormatting sqref="V22">
    <cfRule type="containsErrors" dxfId="730" priority="369">
      <formula>ISERROR(V22)</formula>
    </cfRule>
  </conditionalFormatting>
  <conditionalFormatting sqref="V25:V27">
    <cfRule type="containsErrors" dxfId="729" priority="367">
      <formula>ISERROR(V25)</formula>
    </cfRule>
  </conditionalFormatting>
  <conditionalFormatting sqref="V28:V29">
    <cfRule type="containsErrors" dxfId="728" priority="365">
      <formula>ISERROR(V28)</formula>
    </cfRule>
  </conditionalFormatting>
  <conditionalFormatting sqref="O28:O29">
    <cfRule type="containsErrors" dxfId="727" priority="354">
      <formula>ISERROR(O28)</formula>
    </cfRule>
  </conditionalFormatting>
  <conditionalFormatting sqref="T29:V29 V28">
    <cfRule type="containsErrors" dxfId="726" priority="359">
      <formula>ISERROR(T28)</formula>
    </cfRule>
  </conditionalFormatting>
  <conditionalFormatting sqref="V23:V24">
    <cfRule type="containsErrors" dxfId="725" priority="362">
      <formula>ISERROR(V23)</formula>
    </cfRule>
  </conditionalFormatting>
  <conditionalFormatting sqref="V22">
    <cfRule type="containsErrors" dxfId="724" priority="363">
      <formula>ISERROR(V22)</formula>
    </cfRule>
  </conditionalFormatting>
  <conditionalFormatting sqref="V25:V27">
    <cfRule type="containsErrors" dxfId="723" priority="361">
      <formula>ISERROR(V25)</formula>
    </cfRule>
  </conditionalFormatting>
  <conditionalFormatting sqref="O8">
    <cfRule type="containsErrors" dxfId="722" priority="355">
      <formula>ISERROR(O8)</formula>
    </cfRule>
  </conditionalFormatting>
  <conditionalFormatting sqref="O9:O14 O17:O22">
    <cfRule type="containsErrors" dxfId="721" priority="358">
      <formula>ISERROR(O9)</formula>
    </cfRule>
  </conditionalFormatting>
  <conditionalFormatting sqref="O25:O27">
    <cfRule type="containsErrors" dxfId="720" priority="356">
      <formula>ISERROR(O25)</formula>
    </cfRule>
  </conditionalFormatting>
  <conditionalFormatting sqref="O23:O24">
    <cfRule type="containsErrors" dxfId="719" priority="357">
      <formula>ISERROR(O23)</formula>
    </cfRule>
  </conditionalFormatting>
  <conditionalFormatting sqref="R22:S22 R20:S20">
    <cfRule type="containsErrors" dxfId="718" priority="353">
      <formula>ISERROR(R20)</formula>
    </cfRule>
  </conditionalFormatting>
  <conditionalFormatting sqref="R23:S23">
    <cfRule type="containsErrors" dxfId="717" priority="352">
      <formula>ISERROR(R23)</formula>
    </cfRule>
  </conditionalFormatting>
  <conditionalFormatting sqref="R8:S8">
    <cfRule type="containsErrors" dxfId="716" priority="350">
      <formula>ISERROR(R8)</formula>
    </cfRule>
  </conditionalFormatting>
  <conditionalFormatting sqref="R9:S14 R17:S19">
    <cfRule type="containsErrors" dxfId="715" priority="351">
      <formula>ISERROR(R9)</formula>
    </cfRule>
  </conditionalFormatting>
  <conditionalFormatting sqref="R21:S21">
    <cfRule type="containsErrors" dxfId="714" priority="349">
      <formula>ISERROR(R21)</formula>
    </cfRule>
  </conditionalFormatting>
  <conditionalFormatting sqref="R24:S24">
    <cfRule type="containsErrors" dxfId="713" priority="348">
      <formula>ISERROR(R24)</formula>
    </cfRule>
  </conditionalFormatting>
  <conditionalFormatting sqref="R25:S25">
    <cfRule type="containsErrors" dxfId="712" priority="347">
      <formula>ISERROR(R25)</formula>
    </cfRule>
  </conditionalFormatting>
  <conditionalFormatting sqref="R26:S26">
    <cfRule type="containsErrors" dxfId="711" priority="346">
      <formula>ISERROR(R26)</formula>
    </cfRule>
  </conditionalFormatting>
  <conditionalFormatting sqref="R27:S27">
    <cfRule type="containsErrors" dxfId="710" priority="345">
      <formula>ISERROR(R27)</formula>
    </cfRule>
  </conditionalFormatting>
  <conditionalFormatting sqref="R28:S29">
    <cfRule type="containsErrors" dxfId="709" priority="344">
      <formula>ISERROR(R28)</formula>
    </cfRule>
  </conditionalFormatting>
  <conditionalFormatting sqref="AR23:AS23">
    <cfRule type="containsErrors" dxfId="708" priority="333">
      <formula>ISERROR(AR23)</formula>
    </cfRule>
  </conditionalFormatting>
  <conditionalFormatting sqref="R28:S29">
    <cfRule type="containsErrors" dxfId="707" priority="338">
      <formula>ISERROR(R28)</formula>
    </cfRule>
  </conditionalFormatting>
  <conditionalFormatting sqref="R8:S8">
    <cfRule type="containsErrors" dxfId="706" priority="339">
      <formula>ISERROR(R8)</formula>
    </cfRule>
  </conditionalFormatting>
  <conditionalFormatting sqref="R23:S24">
    <cfRule type="containsErrors" dxfId="705" priority="341">
      <formula>ISERROR(R23)</formula>
    </cfRule>
  </conditionalFormatting>
  <conditionalFormatting sqref="R9:S14 R17:S22">
    <cfRule type="containsErrors" dxfId="704" priority="342">
      <formula>ISERROR(R9)</formula>
    </cfRule>
  </conditionalFormatting>
  <conditionalFormatting sqref="R25:S27">
    <cfRule type="containsErrors" dxfId="703" priority="340">
      <formula>ISERROR(R25)</formula>
    </cfRule>
  </conditionalFormatting>
  <conditionalFormatting sqref="AR21:AS21">
    <cfRule type="containsErrors" dxfId="702" priority="327">
      <formula>ISERROR(AR21)</formula>
    </cfRule>
  </conditionalFormatting>
  <conditionalFormatting sqref="AO23:AO24">
    <cfRule type="containsErrors" dxfId="701" priority="335">
      <formula>ISERROR(AO23)</formula>
    </cfRule>
  </conditionalFormatting>
  <conditionalFormatting sqref="AO9:AO14 AO17:AO22">
    <cfRule type="containsErrors" dxfId="700" priority="336">
      <formula>ISERROR(AO9)</formula>
    </cfRule>
  </conditionalFormatting>
  <conditionalFormatting sqref="AR20:AS20 AR22:AS22">
    <cfRule type="containsErrors" dxfId="699" priority="334">
      <formula>ISERROR(AR20)</formula>
    </cfRule>
  </conditionalFormatting>
  <conditionalFormatting sqref="AO25:AO27">
    <cfRule type="containsErrors" dxfId="698" priority="332">
      <formula>ISERROR(AO25)</formula>
    </cfRule>
  </conditionalFormatting>
  <conditionalFormatting sqref="AO8">
    <cfRule type="containsErrors" dxfId="697" priority="331">
      <formula>ISERROR(AO8)</formula>
    </cfRule>
  </conditionalFormatting>
  <conditionalFormatting sqref="AO28:AO29">
    <cfRule type="containsErrors" dxfId="696" priority="330">
      <formula>ISERROR(AO28)</formula>
    </cfRule>
  </conditionalFormatting>
  <conditionalFormatting sqref="AR8:AS8">
    <cfRule type="containsErrors" dxfId="695" priority="328">
      <formula>ISERROR(AR8)</formula>
    </cfRule>
  </conditionalFormatting>
  <conditionalFormatting sqref="AR9:AS14 AR17:AS19">
    <cfRule type="containsErrors" dxfId="694" priority="329">
      <formula>ISERROR(AR9)</formula>
    </cfRule>
  </conditionalFormatting>
  <conditionalFormatting sqref="AR24:AS24">
    <cfRule type="containsErrors" dxfId="693" priority="326">
      <formula>ISERROR(AR24)</formula>
    </cfRule>
  </conditionalFormatting>
  <conditionalFormatting sqref="AR25:AS27">
    <cfRule type="containsErrors" dxfId="692" priority="325">
      <formula>ISERROR(AR25)</formula>
    </cfRule>
  </conditionalFormatting>
  <conditionalFormatting sqref="AR28:AS29">
    <cfRule type="containsErrors" dxfId="691" priority="324">
      <formula>ISERROR(AR28)</formula>
    </cfRule>
  </conditionalFormatting>
  <conditionalFormatting sqref="AJ7">
    <cfRule type="containsErrors" dxfId="690" priority="322">
      <formula>ISERROR(AJ7)</formula>
    </cfRule>
  </conditionalFormatting>
  <conditionalFormatting sqref="Z7 AG7">
    <cfRule type="containsErrors" dxfId="689" priority="321">
      <formula>ISERROR(Z7)</formula>
    </cfRule>
  </conditionalFormatting>
  <conditionalFormatting sqref="C7:G7 I7:J7">
    <cfRule type="containsErrors" dxfId="688" priority="320">
      <formula>ISERROR(C7)</formula>
    </cfRule>
  </conditionalFormatting>
  <conditionalFormatting sqref="AL7">
    <cfRule type="containsErrors" dxfId="687" priority="319">
      <formula>ISERROR(AL7)</formula>
    </cfRule>
  </conditionalFormatting>
  <conditionalFormatting sqref="H7">
    <cfRule type="containsErrors" dxfId="686" priority="318">
      <formula>ISERROR(H7)</formula>
    </cfRule>
  </conditionalFormatting>
  <conditionalFormatting sqref="AO7">
    <cfRule type="containsErrors" dxfId="685" priority="317">
      <formula>ISERROR(AO7)</formula>
    </cfRule>
  </conditionalFormatting>
  <conditionalFormatting sqref="O7">
    <cfRule type="containsErrors" dxfId="684" priority="314">
      <formula>ISERROR(O7)</formula>
    </cfRule>
  </conditionalFormatting>
  <conditionalFormatting sqref="AL10">
    <cfRule type="containsErrors" dxfId="683" priority="308">
      <formula>ISERROR(AL10)</formula>
    </cfRule>
  </conditionalFormatting>
  <conditionalFormatting sqref="T20:U20 T22:U22">
    <cfRule type="containsErrors" dxfId="682" priority="307">
      <formula>ISERROR(T20)</formula>
    </cfRule>
  </conditionalFormatting>
  <conditionalFormatting sqref="T23:U23">
    <cfRule type="containsErrors" dxfId="681" priority="306">
      <formula>ISERROR(T23)</formula>
    </cfRule>
  </conditionalFormatting>
  <conditionalFormatting sqref="T8:U8">
    <cfRule type="containsErrors" dxfId="680" priority="302">
      <formula>ISERROR(T8)</formula>
    </cfRule>
  </conditionalFormatting>
  <conditionalFormatting sqref="T23:U24">
    <cfRule type="containsErrors" dxfId="679" priority="304">
      <formula>ISERROR(T23)</formula>
    </cfRule>
  </conditionalFormatting>
  <conditionalFormatting sqref="T9:U14 T17:U22">
    <cfRule type="containsErrors" dxfId="678" priority="305">
      <formula>ISERROR(T9)</formula>
    </cfRule>
  </conditionalFormatting>
  <conditionalFormatting sqref="T25:U27">
    <cfRule type="containsErrors" dxfId="677" priority="303">
      <formula>ISERROR(T25)</formula>
    </cfRule>
  </conditionalFormatting>
  <conditionalFormatting sqref="T28:U28">
    <cfRule type="containsErrors" dxfId="676" priority="301">
      <formula>ISERROR(T28)</formula>
    </cfRule>
  </conditionalFormatting>
  <conditionalFormatting sqref="T8:U8">
    <cfRule type="containsErrors" dxfId="675" priority="299">
      <formula>ISERROR(T8)</formula>
    </cfRule>
  </conditionalFormatting>
  <conditionalFormatting sqref="T9:U14 T17:U19">
    <cfRule type="containsErrors" dxfId="674" priority="300">
      <formula>ISERROR(T9)</formula>
    </cfRule>
  </conditionalFormatting>
  <conditionalFormatting sqref="T21:U21">
    <cfRule type="containsErrors" dxfId="673" priority="298">
      <formula>ISERROR(T21)</formula>
    </cfRule>
  </conditionalFormatting>
  <conditionalFormatting sqref="T24:U24">
    <cfRule type="containsErrors" dxfId="672" priority="297">
      <formula>ISERROR(T24)</formula>
    </cfRule>
  </conditionalFormatting>
  <conditionalFormatting sqref="T25:U25">
    <cfRule type="containsErrors" dxfId="671" priority="296">
      <formula>ISERROR(T25)</formula>
    </cfRule>
  </conditionalFormatting>
  <conditionalFormatting sqref="T26:U26">
    <cfRule type="containsErrors" dxfId="670" priority="295">
      <formula>ISERROR(T26)</formula>
    </cfRule>
  </conditionalFormatting>
  <conditionalFormatting sqref="T27:U27">
    <cfRule type="containsErrors" dxfId="669" priority="294">
      <formula>ISERROR(T27)</formula>
    </cfRule>
  </conditionalFormatting>
  <conditionalFormatting sqref="T28:U28">
    <cfRule type="containsErrors" dxfId="668" priority="293">
      <formula>ISERROR(T28)</formula>
    </cfRule>
  </conditionalFormatting>
  <conditionalFormatting sqref="L20 L22">
    <cfRule type="containsErrors" dxfId="667" priority="292">
      <formula>ISERROR(L20)</formula>
    </cfRule>
  </conditionalFormatting>
  <conditionalFormatting sqref="L23">
    <cfRule type="containsErrors" dxfId="666" priority="291">
      <formula>ISERROR(L23)</formula>
    </cfRule>
  </conditionalFormatting>
  <conditionalFormatting sqref="L8">
    <cfRule type="containsErrors" dxfId="665" priority="289">
      <formula>ISERROR(L8)</formula>
    </cfRule>
  </conditionalFormatting>
  <conditionalFormatting sqref="L9:L13 L17:L19">
    <cfRule type="containsErrors" dxfId="664" priority="290">
      <formula>ISERROR(L9)</formula>
    </cfRule>
  </conditionalFormatting>
  <conditionalFormatting sqref="L21">
    <cfRule type="containsErrors" dxfId="663" priority="288">
      <formula>ISERROR(L21)</formula>
    </cfRule>
  </conditionalFormatting>
  <conditionalFormatting sqref="L24">
    <cfRule type="containsErrors" dxfId="662" priority="287">
      <formula>ISERROR(L24)</formula>
    </cfRule>
  </conditionalFormatting>
  <conditionalFormatting sqref="L25">
    <cfRule type="containsErrors" dxfId="661" priority="286">
      <formula>ISERROR(L25)</formula>
    </cfRule>
  </conditionalFormatting>
  <conditionalFormatting sqref="L26">
    <cfRule type="containsErrors" dxfId="660" priority="285">
      <formula>ISERROR(L26)</formula>
    </cfRule>
  </conditionalFormatting>
  <conditionalFormatting sqref="L27">
    <cfRule type="containsErrors" dxfId="659" priority="284">
      <formula>ISERROR(L27)</formula>
    </cfRule>
  </conditionalFormatting>
  <conditionalFormatting sqref="L28:L29">
    <cfRule type="containsErrors" dxfId="658" priority="283">
      <formula>ISERROR(L28)</formula>
    </cfRule>
  </conditionalFormatting>
  <conditionalFormatting sqref="L28:L29">
    <cfRule type="containsErrors" dxfId="657" priority="278">
      <formula>ISERROR(L28)</formula>
    </cfRule>
  </conditionalFormatting>
  <conditionalFormatting sqref="L8">
    <cfRule type="containsErrors" dxfId="656" priority="279">
      <formula>ISERROR(L8)</formula>
    </cfRule>
  </conditionalFormatting>
  <conditionalFormatting sqref="L9:L13 L17:L22">
    <cfRule type="containsErrors" dxfId="655" priority="282">
      <formula>ISERROR(L9)</formula>
    </cfRule>
  </conditionalFormatting>
  <conditionalFormatting sqref="L25:L27">
    <cfRule type="containsErrors" dxfId="654" priority="280">
      <formula>ISERROR(L25)</formula>
    </cfRule>
  </conditionalFormatting>
  <conditionalFormatting sqref="L23:L24">
    <cfRule type="containsErrors" dxfId="653" priority="281">
      <formula>ISERROR(L23)</formula>
    </cfRule>
  </conditionalFormatting>
  <conditionalFormatting sqref="L7">
    <cfRule type="containsErrors" dxfId="652" priority="277">
      <formula>ISERROR(L7)</formula>
    </cfRule>
  </conditionalFormatting>
  <conditionalFormatting sqref="M23:N23">
    <cfRule type="containsErrors" dxfId="651" priority="195">
      <formula>ISERROR(M23)</formula>
    </cfRule>
  </conditionalFormatting>
  <conditionalFormatting sqref="M10:N10">
    <cfRule type="containsErrors" dxfId="650" priority="194">
      <formula>ISERROR(M10)</formula>
    </cfRule>
  </conditionalFormatting>
  <conditionalFormatting sqref="M8:N8">
    <cfRule type="containsErrors" dxfId="649" priority="192">
      <formula>ISERROR(M8)</formula>
    </cfRule>
  </conditionalFormatting>
  <conditionalFormatting sqref="M17:N19 M9:N11 N14 N12">
    <cfRule type="containsErrors" dxfId="648" priority="193">
      <formula>ISERROR(M9)</formula>
    </cfRule>
  </conditionalFormatting>
  <conditionalFormatting sqref="M21:N21">
    <cfRule type="containsErrors" dxfId="647" priority="191">
      <formula>ISERROR(M21)</formula>
    </cfRule>
  </conditionalFormatting>
  <conditionalFormatting sqref="M24:N24">
    <cfRule type="containsErrors" dxfId="646" priority="190">
      <formula>ISERROR(M24)</formula>
    </cfRule>
  </conditionalFormatting>
  <conditionalFormatting sqref="M25:N25">
    <cfRule type="containsErrors" dxfId="645" priority="189">
      <formula>ISERROR(M25)</formula>
    </cfRule>
  </conditionalFormatting>
  <conditionalFormatting sqref="M26:N26">
    <cfRule type="containsErrors" dxfId="644" priority="188">
      <formula>ISERROR(M26)</formula>
    </cfRule>
  </conditionalFormatting>
  <conditionalFormatting sqref="M27:N27">
    <cfRule type="containsErrors" dxfId="643" priority="187">
      <formula>ISERROR(M27)</formula>
    </cfRule>
  </conditionalFormatting>
  <conditionalFormatting sqref="M28:N29">
    <cfRule type="containsErrors" dxfId="642" priority="186">
      <formula>ISERROR(M28)</formula>
    </cfRule>
  </conditionalFormatting>
  <conditionalFormatting sqref="M28:N29">
    <cfRule type="containsErrors" dxfId="641" priority="181">
      <formula>ISERROR(M28)</formula>
    </cfRule>
  </conditionalFormatting>
  <conditionalFormatting sqref="M8:N8">
    <cfRule type="containsErrors" dxfId="640" priority="182">
      <formula>ISERROR(M8)</formula>
    </cfRule>
  </conditionalFormatting>
  <conditionalFormatting sqref="M9:N11 N14 N12 M17:N22">
    <cfRule type="containsErrors" dxfId="639" priority="185">
      <formula>ISERROR(M9)</formula>
    </cfRule>
  </conditionalFormatting>
  <conditionalFormatting sqref="M25:N27">
    <cfRule type="containsErrors" dxfId="638" priority="183">
      <formula>ISERROR(M25)</formula>
    </cfRule>
  </conditionalFormatting>
  <conditionalFormatting sqref="M23:N24">
    <cfRule type="containsErrors" dxfId="637" priority="184">
      <formula>ISERROR(M23)</formula>
    </cfRule>
  </conditionalFormatting>
  <conditionalFormatting sqref="M9:N11 N14 N12 M17:N22">
    <cfRule type="containsErrors" dxfId="636" priority="180">
      <formula>ISERROR(M9)</formula>
    </cfRule>
  </conditionalFormatting>
  <conditionalFormatting sqref="M23:N24">
    <cfRule type="containsErrors" dxfId="635" priority="179">
      <formula>ISERROR(M23)</formula>
    </cfRule>
  </conditionalFormatting>
  <conditionalFormatting sqref="M25:N27">
    <cfRule type="containsErrors" dxfId="634" priority="178">
      <formula>ISERROR(M25)</formula>
    </cfRule>
  </conditionalFormatting>
  <conditionalFormatting sqref="M28:N29">
    <cfRule type="containsErrors" dxfId="633" priority="176">
      <formula>ISERROR(M28)</formula>
    </cfRule>
  </conditionalFormatting>
  <conditionalFormatting sqref="M8:N8">
    <cfRule type="containsErrors" dxfId="632" priority="177">
      <formula>ISERROR(M8)</formula>
    </cfRule>
  </conditionalFormatting>
  <conditionalFormatting sqref="D15:D16">
    <cfRule type="containsErrors" dxfId="631" priority="174">
      <formula>ISERROR(D15)</formula>
    </cfRule>
  </conditionalFormatting>
  <conditionalFormatting sqref="Z15:Z16">
    <cfRule type="containsErrors" dxfId="630" priority="173">
      <formula>ISERROR(Z15)</formula>
    </cfRule>
  </conditionalFormatting>
  <conditionalFormatting sqref="AJ15:AJ16">
    <cfRule type="containsErrors" dxfId="629" priority="172">
      <formula>ISERROR(AJ15)</formula>
    </cfRule>
  </conditionalFormatting>
  <conditionalFormatting sqref="D15:D16">
    <cfRule type="containsErrors" dxfId="628" priority="171">
      <formula>ISERROR(D15)</formula>
    </cfRule>
  </conditionalFormatting>
  <conditionalFormatting sqref="H15:H16">
    <cfRule type="containsErrors" dxfId="627" priority="170">
      <formula>ISERROR(H15)</formula>
    </cfRule>
  </conditionalFormatting>
  <conditionalFormatting sqref="C15">
    <cfRule type="containsErrors" dxfId="626" priority="166">
      <formula>ISERROR(C15)</formula>
    </cfRule>
  </conditionalFormatting>
  <conditionalFormatting sqref="AO15:AO16">
    <cfRule type="containsErrors" dxfId="625" priority="169">
      <formula>ISERROR(AO15)</formula>
    </cfRule>
  </conditionalFormatting>
  <conditionalFormatting sqref="O15:O16">
    <cfRule type="containsErrors" dxfId="624" priority="168">
      <formula>ISERROR(O15)</formula>
    </cfRule>
  </conditionalFormatting>
  <conditionalFormatting sqref="C16">
    <cfRule type="containsErrors" dxfId="623" priority="164">
      <formula>ISERROR(C16)</formula>
    </cfRule>
  </conditionalFormatting>
  <conditionalFormatting sqref="W20 W22">
    <cfRule type="containsErrors" dxfId="622" priority="212">
      <formula>ISERROR(W20)</formula>
    </cfRule>
  </conditionalFormatting>
  <conditionalFormatting sqref="W23">
    <cfRule type="containsErrors" dxfId="621" priority="211">
      <formula>ISERROR(W23)</formula>
    </cfRule>
  </conditionalFormatting>
  <conditionalFormatting sqref="W9:W14 W17:W19">
    <cfRule type="containsErrors" dxfId="620" priority="210">
      <formula>ISERROR(W9)</formula>
    </cfRule>
  </conditionalFormatting>
  <conditionalFormatting sqref="W8">
    <cfRule type="containsErrors" dxfId="619" priority="209">
      <formula>ISERROR(W8)</formula>
    </cfRule>
  </conditionalFormatting>
  <conditionalFormatting sqref="W27">
    <cfRule type="containsErrors" dxfId="618" priority="204">
      <formula>ISERROR(W27)</formula>
    </cfRule>
  </conditionalFormatting>
  <conditionalFormatting sqref="W26">
    <cfRule type="containsErrors" dxfId="617" priority="205">
      <formula>ISERROR(W26)</formula>
    </cfRule>
  </conditionalFormatting>
  <conditionalFormatting sqref="W21">
    <cfRule type="containsErrors" dxfId="616" priority="208">
      <formula>ISERROR(W21)</formula>
    </cfRule>
  </conditionalFormatting>
  <conditionalFormatting sqref="W25">
    <cfRule type="containsErrors" dxfId="615" priority="206">
      <formula>ISERROR(W25)</formula>
    </cfRule>
  </conditionalFormatting>
  <conditionalFormatting sqref="W24">
    <cfRule type="containsErrors" dxfId="614" priority="207">
      <formula>ISERROR(W24)</formula>
    </cfRule>
  </conditionalFormatting>
  <conditionalFormatting sqref="W28:W29">
    <cfRule type="containsErrors" dxfId="613" priority="203">
      <formula>ISERROR(W28)</formula>
    </cfRule>
  </conditionalFormatting>
  <conditionalFormatting sqref="W9:W14 W17:W22">
    <cfRule type="containsErrors" dxfId="612" priority="202">
      <formula>ISERROR(W9)</formula>
    </cfRule>
  </conditionalFormatting>
  <conditionalFormatting sqref="W23:W24">
    <cfRule type="containsErrors" dxfId="611" priority="201">
      <formula>ISERROR(W23)</formula>
    </cfRule>
  </conditionalFormatting>
  <conditionalFormatting sqref="W8">
    <cfRule type="containsErrors" dxfId="610" priority="199">
      <formula>ISERROR(W8)</formula>
    </cfRule>
  </conditionalFormatting>
  <conditionalFormatting sqref="W25:W27">
    <cfRule type="containsErrors" dxfId="609" priority="200">
      <formula>ISERROR(W25)</formula>
    </cfRule>
  </conditionalFormatting>
  <conditionalFormatting sqref="W28:W29">
    <cfRule type="containsErrors" dxfId="608" priority="198">
      <formula>ISERROR(W28)</formula>
    </cfRule>
  </conditionalFormatting>
  <conditionalFormatting sqref="M20:N20 M22:N22">
    <cfRule type="containsErrors" dxfId="607" priority="196">
      <formula>ISERROR(M20)</formula>
    </cfRule>
  </conditionalFormatting>
  <conditionalFormatting sqref="M15:N15">
    <cfRule type="containsErrors" dxfId="606" priority="149">
      <formula>ISERROR(M15)</formula>
    </cfRule>
  </conditionalFormatting>
  <conditionalFormatting sqref="N16">
    <cfRule type="containsErrors" dxfId="605" priority="148">
      <formula>ISERROR(N16)</formula>
    </cfRule>
  </conditionalFormatting>
  <conditionalFormatting sqref="X28:Y29">
    <cfRule type="containsErrors" dxfId="604" priority="121">
      <formula>ISERROR(X28)</formula>
    </cfRule>
  </conditionalFormatting>
  <conditionalFormatting sqref="X15:Y15">
    <cfRule type="containsErrors" dxfId="603" priority="120">
      <formula>ISERROR(X15)</formula>
    </cfRule>
  </conditionalFormatting>
  <conditionalFormatting sqref="X20:Y20 X22:Y22">
    <cfRule type="containsErrors" dxfId="602" priority="141">
      <formula>ISERROR(X20)</formula>
    </cfRule>
  </conditionalFormatting>
  <conditionalFormatting sqref="X23:Y23">
    <cfRule type="containsErrors" dxfId="601" priority="140">
      <formula>ISERROR(X23)</formula>
    </cfRule>
  </conditionalFormatting>
  <conditionalFormatting sqref="E16:G16">
    <cfRule type="containsErrors" dxfId="600" priority="162">
      <formula>ISERROR(E16)</formula>
    </cfRule>
  </conditionalFormatting>
  <conditionalFormatting sqref="I15:K15">
    <cfRule type="containsErrors" dxfId="599" priority="161">
      <formula>ISERROR(I15)</formula>
    </cfRule>
  </conditionalFormatting>
  <conditionalFormatting sqref="I16:K16">
    <cfRule type="containsErrors" dxfId="598" priority="160">
      <formula>ISERROR(I16)</formula>
    </cfRule>
  </conditionalFormatting>
  <conditionalFormatting sqref="L15:L16">
    <cfRule type="containsErrors" dxfId="597" priority="159">
      <formula>ISERROR(L15)</formula>
    </cfRule>
  </conditionalFormatting>
  <conditionalFormatting sqref="P15:U15">
    <cfRule type="containsErrors" dxfId="596" priority="158">
      <formula>ISERROR(P15)</formula>
    </cfRule>
  </conditionalFormatting>
  <conditionalFormatting sqref="P16:U16">
    <cfRule type="containsErrors" dxfId="595" priority="157">
      <formula>ISERROR(P16)</formula>
    </cfRule>
  </conditionalFormatting>
  <conditionalFormatting sqref="AF15:AI15">
    <cfRule type="containsErrors" dxfId="594" priority="156">
      <formula>ISERROR(AF15)</formula>
    </cfRule>
  </conditionalFormatting>
  <conditionalFormatting sqref="AF16:AI16">
    <cfRule type="containsErrors" dxfId="593" priority="155">
      <formula>ISERROR(AF16)</formula>
    </cfRule>
  </conditionalFormatting>
  <conditionalFormatting sqref="AK15:AN15">
    <cfRule type="containsErrors" dxfId="592" priority="154">
      <formula>ISERROR(AK15)</formula>
    </cfRule>
  </conditionalFormatting>
  <conditionalFormatting sqref="AK16:AN16">
    <cfRule type="containsErrors" dxfId="591" priority="153">
      <formula>ISERROR(AK16)</formula>
    </cfRule>
  </conditionalFormatting>
  <conditionalFormatting sqref="E15:G15">
    <cfRule type="containsErrors" dxfId="590" priority="163">
      <formula>ISERROR(E15)</formula>
    </cfRule>
  </conditionalFormatting>
  <conditionalFormatting sqref="AP15:AU15">
    <cfRule type="containsErrors" dxfId="589" priority="152">
      <formula>ISERROR(AP15)</formula>
    </cfRule>
  </conditionalFormatting>
  <conditionalFormatting sqref="AP16:AU16">
    <cfRule type="containsErrors" dxfId="588" priority="151">
      <formula>ISERROR(AP16)</formula>
    </cfRule>
  </conditionalFormatting>
  <conditionalFormatting sqref="W15:W16">
    <cfRule type="containsErrors" dxfId="587" priority="150">
      <formula>ISERROR(W15)</formula>
    </cfRule>
  </conditionalFormatting>
  <conditionalFormatting sqref="X10">
    <cfRule type="containsErrors" dxfId="586" priority="139">
      <formula>ISERROR(X10)</formula>
    </cfRule>
  </conditionalFormatting>
  <conditionalFormatting sqref="X8">
    <cfRule type="containsErrors" dxfId="585" priority="137">
      <formula>ISERROR(X8)</formula>
    </cfRule>
  </conditionalFormatting>
  <conditionalFormatting sqref="X14:Y14 X18:Y19 X9:X11 Y17">
    <cfRule type="containsErrors" dxfId="584" priority="138">
      <formula>ISERROR(X9)</formula>
    </cfRule>
  </conditionalFormatting>
  <conditionalFormatting sqref="X21:Y21">
    <cfRule type="containsErrors" dxfId="583" priority="136">
      <formula>ISERROR(X21)</formula>
    </cfRule>
  </conditionalFormatting>
  <conditionalFormatting sqref="X24:Y24">
    <cfRule type="containsErrors" dxfId="582" priority="135">
      <formula>ISERROR(X24)</formula>
    </cfRule>
  </conditionalFormatting>
  <conditionalFormatting sqref="X25:Y25">
    <cfRule type="containsErrors" dxfId="581" priority="134">
      <formula>ISERROR(X25)</formula>
    </cfRule>
  </conditionalFormatting>
  <conditionalFormatting sqref="X26:Y26">
    <cfRule type="containsErrors" dxfId="580" priority="133">
      <formula>ISERROR(X26)</formula>
    </cfRule>
  </conditionalFormatting>
  <conditionalFormatting sqref="X27:Y27">
    <cfRule type="containsErrors" dxfId="579" priority="132">
      <formula>ISERROR(X27)</formula>
    </cfRule>
  </conditionalFormatting>
  <conditionalFormatting sqref="X28:Y29">
    <cfRule type="containsErrors" dxfId="578" priority="131">
      <formula>ISERROR(X28)</formula>
    </cfRule>
  </conditionalFormatting>
  <conditionalFormatting sqref="X8">
    <cfRule type="containsErrors" dxfId="577" priority="127">
      <formula>ISERROR(X8)</formula>
    </cfRule>
  </conditionalFormatting>
  <conditionalFormatting sqref="X23:Y24">
    <cfRule type="containsErrors" dxfId="576" priority="129">
      <formula>ISERROR(X23)</formula>
    </cfRule>
  </conditionalFormatting>
  <conditionalFormatting sqref="X14:Y14 X18:Y22 X9:X11 Y17">
    <cfRule type="containsErrors" dxfId="575" priority="130">
      <formula>ISERROR(X9)</formula>
    </cfRule>
  </conditionalFormatting>
  <conditionalFormatting sqref="X25:Y27">
    <cfRule type="containsErrors" dxfId="574" priority="128">
      <formula>ISERROR(X25)</formula>
    </cfRule>
  </conditionalFormatting>
  <conditionalFormatting sqref="X28:Y29">
    <cfRule type="containsErrors" dxfId="573" priority="126">
      <formula>ISERROR(X28)</formula>
    </cfRule>
  </conditionalFormatting>
  <conditionalFormatting sqref="X8">
    <cfRule type="containsErrors" dxfId="572" priority="122">
      <formula>ISERROR(X8)</formula>
    </cfRule>
  </conditionalFormatting>
  <conditionalFormatting sqref="X23:Y24">
    <cfRule type="containsErrors" dxfId="571" priority="124">
      <formula>ISERROR(X23)</formula>
    </cfRule>
  </conditionalFormatting>
  <conditionalFormatting sqref="X14:Y14 X18:Y22 X9:X11 Y17">
    <cfRule type="containsErrors" dxfId="570" priority="125">
      <formula>ISERROR(X9)</formula>
    </cfRule>
  </conditionalFormatting>
  <conditionalFormatting sqref="X25:Y27">
    <cfRule type="containsErrors" dxfId="569" priority="123">
      <formula>ISERROR(X25)</formula>
    </cfRule>
  </conditionalFormatting>
  <conditionalFormatting sqref="Y16">
    <cfRule type="containsErrors" dxfId="568" priority="119">
      <formula>ISERROR(Y16)</formula>
    </cfRule>
  </conditionalFormatting>
  <conditionalFormatting sqref="W7">
    <cfRule type="containsErrors" dxfId="567" priority="118">
      <formula>ISERROR(W7)</formula>
    </cfRule>
  </conditionalFormatting>
  <conditionalFormatting sqref="L14">
    <cfRule type="containsErrors" dxfId="566" priority="115">
      <formula>ISERROR(L14)</formula>
    </cfRule>
  </conditionalFormatting>
  <conditionalFormatting sqref="N11">
    <cfRule type="containsErrors" dxfId="565" priority="114">
      <formula>ISERROR(N11)</formula>
    </cfRule>
  </conditionalFormatting>
  <conditionalFormatting sqref="N12">
    <cfRule type="containsErrors" dxfId="564" priority="113">
      <formula>ISERROR(N12)</formula>
    </cfRule>
  </conditionalFormatting>
  <conditionalFormatting sqref="N13">
    <cfRule type="containsErrors" dxfId="563" priority="111">
      <formula>ISERROR(N13)</formula>
    </cfRule>
  </conditionalFormatting>
  <conditionalFormatting sqref="N13">
    <cfRule type="containsErrors" dxfId="562" priority="110">
      <formula>ISERROR(N13)</formula>
    </cfRule>
  </conditionalFormatting>
  <conditionalFormatting sqref="N13">
    <cfRule type="containsErrors" dxfId="561" priority="109">
      <formula>ISERROR(N13)</formula>
    </cfRule>
  </conditionalFormatting>
  <conditionalFormatting sqref="M12:M14">
    <cfRule type="containsErrors" dxfId="560" priority="106">
      <formula>ISERROR(M12)</formula>
    </cfRule>
  </conditionalFormatting>
  <conditionalFormatting sqref="M12 M14">
    <cfRule type="containsErrors" dxfId="559" priority="108">
      <formula>ISERROR(M12)</formula>
    </cfRule>
  </conditionalFormatting>
  <conditionalFormatting sqref="M13">
    <cfRule type="containsErrors" dxfId="558" priority="107">
      <formula>ISERROR(M13)</formula>
    </cfRule>
  </conditionalFormatting>
  <conditionalFormatting sqref="M12:M14">
    <cfRule type="containsErrors" dxfId="557" priority="105">
      <formula>ISERROR(M12)</formula>
    </cfRule>
  </conditionalFormatting>
  <conditionalFormatting sqref="M16">
    <cfRule type="containsErrors" dxfId="556" priority="104">
      <formula>ISERROR(M16)</formula>
    </cfRule>
  </conditionalFormatting>
  <conditionalFormatting sqref="Y8">
    <cfRule type="containsErrors" dxfId="555" priority="103">
      <formula>ISERROR(Y8)</formula>
    </cfRule>
  </conditionalFormatting>
  <conditionalFormatting sqref="Y8">
    <cfRule type="containsErrors" dxfId="554" priority="102">
      <formula>ISERROR(Y8)</formula>
    </cfRule>
  </conditionalFormatting>
  <conditionalFormatting sqref="Y8">
    <cfRule type="containsErrors" dxfId="553" priority="101">
      <formula>ISERROR(Y8)</formula>
    </cfRule>
  </conditionalFormatting>
  <conditionalFormatting sqref="Y9">
    <cfRule type="containsErrors" dxfId="552" priority="100">
      <formula>ISERROR(Y9)</formula>
    </cfRule>
  </conditionalFormatting>
  <conditionalFormatting sqref="Y9">
    <cfRule type="containsErrors" dxfId="551" priority="99">
      <formula>ISERROR(Y9)</formula>
    </cfRule>
  </conditionalFormatting>
  <conditionalFormatting sqref="Y9">
    <cfRule type="containsErrors" dxfId="550" priority="98">
      <formula>ISERROR(Y9)</formula>
    </cfRule>
  </conditionalFormatting>
  <conditionalFormatting sqref="Y10">
    <cfRule type="containsErrors" dxfId="549" priority="97">
      <formula>ISERROR(Y10)</formula>
    </cfRule>
  </conditionalFormatting>
  <conditionalFormatting sqref="Y10">
    <cfRule type="containsErrors" dxfId="548" priority="96">
      <formula>ISERROR(Y10)</formula>
    </cfRule>
  </conditionalFormatting>
  <conditionalFormatting sqref="Y10">
    <cfRule type="containsErrors" dxfId="547" priority="95">
      <formula>ISERROR(Y10)</formula>
    </cfRule>
  </conditionalFormatting>
  <conditionalFormatting sqref="V9 V14 V18 V20:V21 V11:V12">
    <cfRule type="containsErrors" dxfId="546" priority="94">
      <formula>ISERROR(V9)</formula>
    </cfRule>
  </conditionalFormatting>
  <conditionalFormatting sqref="V13">
    <cfRule type="containsErrors" dxfId="545" priority="93">
      <formula>ISERROR(V13)</formula>
    </cfRule>
  </conditionalFormatting>
  <conditionalFormatting sqref="V17">
    <cfRule type="containsErrors" dxfId="544" priority="92">
      <formula>ISERROR(V17)</formula>
    </cfRule>
  </conditionalFormatting>
  <conditionalFormatting sqref="V19">
    <cfRule type="containsErrors" dxfId="543" priority="91">
      <formula>ISERROR(V19)</formula>
    </cfRule>
  </conditionalFormatting>
  <conditionalFormatting sqref="V9:V14 V17:V21">
    <cfRule type="containsErrors" dxfId="542" priority="90">
      <formula>ISERROR(V9)</formula>
    </cfRule>
  </conditionalFormatting>
  <conditionalFormatting sqref="V10">
    <cfRule type="containsErrors" dxfId="541" priority="89">
      <formula>ISERROR(V10)</formula>
    </cfRule>
  </conditionalFormatting>
  <conditionalFormatting sqref="V9:V14 V17:V21">
    <cfRule type="containsErrors" dxfId="540" priority="88">
      <formula>ISERROR(V9)</formula>
    </cfRule>
  </conditionalFormatting>
  <conditionalFormatting sqref="V15">
    <cfRule type="containsErrors" dxfId="539" priority="87">
      <formula>ISERROR(V15)</formula>
    </cfRule>
  </conditionalFormatting>
  <conditionalFormatting sqref="V16">
    <cfRule type="containsErrors" dxfId="538" priority="86">
      <formula>ISERROR(V16)</formula>
    </cfRule>
  </conditionalFormatting>
  <conditionalFormatting sqref="V8">
    <cfRule type="containsErrors" dxfId="537" priority="84">
      <formula>ISERROR(V8)</formula>
    </cfRule>
  </conditionalFormatting>
  <conditionalFormatting sqref="V8">
    <cfRule type="containsErrors" dxfId="536" priority="85">
      <formula>ISERROR(V8)</formula>
    </cfRule>
  </conditionalFormatting>
  <conditionalFormatting sqref="V8">
    <cfRule type="containsErrors" dxfId="535" priority="83">
      <formula>ISERROR(V8)</formula>
    </cfRule>
  </conditionalFormatting>
  <conditionalFormatting sqref="Y11">
    <cfRule type="containsErrors" dxfId="534" priority="82">
      <formula>ISERROR(Y11)</formula>
    </cfRule>
  </conditionalFormatting>
  <conditionalFormatting sqref="Y11">
    <cfRule type="containsErrors" dxfId="533" priority="81">
      <formula>ISERROR(Y11)</formula>
    </cfRule>
  </conditionalFormatting>
  <conditionalFormatting sqref="Y11">
    <cfRule type="containsErrors" dxfId="532" priority="80">
      <formula>ISERROR(Y11)</formula>
    </cfRule>
  </conditionalFormatting>
  <conditionalFormatting sqref="Y12">
    <cfRule type="containsErrors" dxfId="531" priority="79">
      <formula>ISERROR(Y12)</formula>
    </cfRule>
  </conditionalFormatting>
  <conditionalFormatting sqref="Y12">
    <cfRule type="containsErrors" dxfId="530" priority="78">
      <formula>ISERROR(Y12)</formula>
    </cfRule>
  </conditionalFormatting>
  <conditionalFormatting sqref="Y12">
    <cfRule type="containsErrors" dxfId="529" priority="77">
      <formula>ISERROR(Y12)</formula>
    </cfRule>
  </conditionalFormatting>
  <conditionalFormatting sqref="Y13">
    <cfRule type="containsErrors" dxfId="528" priority="76">
      <formula>ISERROR(Y13)</formula>
    </cfRule>
  </conditionalFormatting>
  <conditionalFormatting sqref="Y13">
    <cfRule type="containsErrors" dxfId="527" priority="75">
      <formula>ISERROR(Y13)</formula>
    </cfRule>
  </conditionalFormatting>
  <conditionalFormatting sqref="Y13">
    <cfRule type="containsErrors" dxfId="526" priority="74">
      <formula>ISERROR(Y13)</formula>
    </cfRule>
  </conditionalFormatting>
  <conditionalFormatting sqref="X12:X13">
    <cfRule type="containsErrors" dxfId="525" priority="71">
      <formula>ISERROR(X12)</formula>
    </cfRule>
  </conditionalFormatting>
  <conditionalFormatting sqref="X12">
    <cfRule type="containsErrors" dxfId="524" priority="73">
      <formula>ISERROR(X12)</formula>
    </cfRule>
  </conditionalFormatting>
  <conditionalFormatting sqref="X13">
    <cfRule type="containsErrors" dxfId="523" priority="72">
      <formula>ISERROR(X13)</formula>
    </cfRule>
  </conditionalFormatting>
  <conditionalFormatting sqref="X12:X13">
    <cfRule type="containsErrors" dxfId="522" priority="70">
      <formula>ISERROR(X12)</formula>
    </cfRule>
  </conditionalFormatting>
  <conditionalFormatting sqref="X16">
    <cfRule type="containsErrors" dxfId="521" priority="69">
      <formula>ISERROR(X16)</formula>
    </cfRule>
  </conditionalFormatting>
  <conditionalFormatting sqref="X17">
    <cfRule type="containsErrors" dxfId="520" priority="67">
      <formula>ISERROR(X17)</formula>
    </cfRule>
  </conditionalFormatting>
  <conditionalFormatting sqref="X17">
    <cfRule type="containsErrors" dxfId="519" priority="68">
      <formula>ISERROR(X17)</formula>
    </cfRule>
  </conditionalFormatting>
  <conditionalFormatting sqref="X17">
    <cfRule type="containsErrors" dxfId="518" priority="66">
      <formula>ISERROR(X17)</formula>
    </cfRule>
  </conditionalFormatting>
  <conditionalFormatting sqref="AW8">
    <cfRule type="containsErrors" dxfId="517" priority="64">
      <formula>ISERROR(AW8)</formula>
    </cfRule>
  </conditionalFormatting>
  <conditionalFormatting sqref="AW9:AW14 AW17:AW21">
    <cfRule type="containsErrors" dxfId="516" priority="65">
      <formula>ISERROR(AW9)</formula>
    </cfRule>
  </conditionalFormatting>
  <conditionalFormatting sqref="AW15">
    <cfRule type="containsErrors" dxfId="515" priority="62">
      <formula>ISERROR(AW15)</formula>
    </cfRule>
  </conditionalFormatting>
  <conditionalFormatting sqref="AW16">
    <cfRule type="containsErrors" dxfId="514" priority="63">
      <formula>ISERROR(AW16)</formula>
    </cfRule>
  </conditionalFormatting>
  <conditionalFormatting sqref="AV15">
    <cfRule type="containsErrors" dxfId="513" priority="61">
      <formula>ISERROR(AV15)</formula>
    </cfRule>
  </conditionalFormatting>
  <conditionalFormatting sqref="AV16">
    <cfRule type="containsErrors" dxfId="512" priority="60">
      <formula>ISERROR(AV16)</formula>
    </cfRule>
  </conditionalFormatting>
  <conditionalFormatting sqref="AX15">
    <cfRule type="containsErrors" dxfId="511" priority="59">
      <formula>ISERROR(AX15)</formula>
    </cfRule>
  </conditionalFormatting>
  <conditionalFormatting sqref="AX16">
    <cfRule type="containsErrors" dxfId="510" priority="58">
      <formula>ISERROR(AX16)</formula>
    </cfRule>
  </conditionalFormatting>
  <conditionalFormatting sqref="AY15">
    <cfRule type="containsErrors" dxfId="509" priority="57">
      <formula>ISERROR(AY15)</formula>
    </cfRule>
  </conditionalFormatting>
  <conditionalFormatting sqref="AY16">
    <cfRule type="containsErrors" dxfId="508" priority="56">
      <formula>ISERROR(AY16)</formula>
    </cfRule>
  </conditionalFormatting>
  <conditionalFormatting sqref="AY8">
    <cfRule type="containsErrors" dxfId="507" priority="55">
      <formula>ISERROR(AY8)</formula>
    </cfRule>
  </conditionalFormatting>
  <conditionalFormatting sqref="AY8">
    <cfRule type="containsErrors" dxfId="506" priority="54">
      <formula>ISERROR(AY8)</formula>
    </cfRule>
  </conditionalFormatting>
  <conditionalFormatting sqref="AY8">
    <cfRule type="containsErrors" dxfId="505" priority="53">
      <formula>ISERROR(AY8)</formula>
    </cfRule>
  </conditionalFormatting>
  <conditionalFormatting sqref="AY9">
    <cfRule type="containsErrors" dxfId="504" priority="52">
      <formula>ISERROR(AY9)</formula>
    </cfRule>
  </conditionalFormatting>
  <conditionalFormatting sqref="AY9">
    <cfRule type="containsErrors" dxfId="503" priority="51">
      <formula>ISERROR(AY9)</formula>
    </cfRule>
  </conditionalFormatting>
  <conditionalFormatting sqref="AY9">
    <cfRule type="containsErrors" dxfId="502" priority="50">
      <formula>ISERROR(AY9)</formula>
    </cfRule>
  </conditionalFormatting>
  <conditionalFormatting sqref="AY10">
    <cfRule type="containsErrors" dxfId="501" priority="49">
      <formula>ISERROR(AY10)</formula>
    </cfRule>
  </conditionalFormatting>
  <conditionalFormatting sqref="AY10">
    <cfRule type="containsErrors" dxfId="500" priority="48">
      <formula>ISERROR(AY10)</formula>
    </cfRule>
  </conditionalFormatting>
  <conditionalFormatting sqref="AY10">
    <cfRule type="containsErrors" dxfId="499" priority="47">
      <formula>ISERROR(AY10)</formula>
    </cfRule>
  </conditionalFormatting>
  <conditionalFormatting sqref="AY11">
    <cfRule type="containsErrors" dxfId="498" priority="46">
      <formula>ISERROR(AY11)</formula>
    </cfRule>
  </conditionalFormatting>
  <conditionalFormatting sqref="AY11">
    <cfRule type="containsErrors" dxfId="497" priority="45">
      <formula>ISERROR(AY11)</formula>
    </cfRule>
  </conditionalFormatting>
  <conditionalFormatting sqref="AY11">
    <cfRule type="containsErrors" dxfId="496" priority="44">
      <formula>ISERROR(AY11)</formula>
    </cfRule>
  </conditionalFormatting>
  <conditionalFormatting sqref="AY12">
    <cfRule type="containsErrors" dxfId="495" priority="43">
      <formula>ISERROR(AY12)</formula>
    </cfRule>
  </conditionalFormatting>
  <conditionalFormatting sqref="AY12">
    <cfRule type="containsErrors" dxfId="494" priority="42">
      <formula>ISERROR(AY12)</formula>
    </cfRule>
  </conditionalFormatting>
  <conditionalFormatting sqref="AY12">
    <cfRule type="containsErrors" dxfId="493" priority="41">
      <formula>ISERROR(AY12)</formula>
    </cfRule>
  </conditionalFormatting>
  <conditionalFormatting sqref="AZ23:AZ24">
    <cfRule type="containsErrors" dxfId="492" priority="39">
      <formula>ISERROR(AZ23)</formula>
    </cfRule>
  </conditionalFormatting>
  <conditionalFormatting sqref="BB23">
    <cfRule type="containsErrors" dxfId="491" priority="37">
      <formula>ISERROR(BB23)</formula>
    </cfRule>
  </conditionalFormatting>
  <conditionalFormatting sqref="AZ9:AZ14 AZ17:AZ22">
    <cfRule type="containsErrors" dxfId="490" priority="40">
      <formula>ISERROR(AZ9)</formula>
    </cfRule>
  </conditionalFormatting>
  <conditionalFormatting sqref="BB20 BB22">
    <cfRule type="containsErrors" dxfId="489" priority="38">
      <formula>ISERROR(BB20)</formula>
    </cfRule>
  </conditionalFormatting>
  <conditionalFormatting sqref="AZ25:AZ27">
    <cfRule type="containsErrors" dxfId="488" priority="36">
      <formula>ISERROR(AZ25)</formula>
    </cfRule>
  </conditionalFormatting>
  <conditionalFormatting sqref="AZ8">
    <cfRule type="containsErrors" dxfId="487" priority="35">
      <formula>ISERROR(AZ8)</formula>
    </cfRule>
  </conditionalFormatting>
  <conditionalFormatting sqref="AZ28:AZ29">
    <cfRule type="containsErrors" dxfId="486" priority="34">
      <formula>ISERROR(AZ28)</formula>
    </cfRule>
  </conditionalFormatting>
  <conditionalFormatting sqref="BB8">
    <cfRule type="containsErrors" dxfId="485" priority="32">
      <formula>ISERROR(BB8)</formula>
    </cfRule>
  </conditionalFormatting>
  <conditionalFormatting sqref="BB9 BB11:BB14 BB17:BB19">
    <cfRule type="containsErrors" dxfId="484" priority="33">
      <formula>ISERROR(BB9)</formula>
    </cfRule>
  </conditionalFormatting>
  <conditionalFormatting sqref="BB21">
    <cfRule type="containsErrors" dxfId="483" priority="31">
      <formula>ISERROR(BB21)</formula>
    </cfRule>
  </conditionalFormatting>
  <conditionalFormatting sqref="BB24">
    <cfRule type="containsErrors" dxfId="482" priority="30">
      <formula>ISERROR(BB24)</formula>
    </cfRule>
  </conditionalFormatting>
  <conditionalFormatting sqref="BB25:BB27">
    <cfRule type="containsErrors" dxfId="481" priority="29">
      <formula>ISERROR(BB25)</formula>
    </cfRule>
  </conditionalFormatting>
  <conditionalFormatting sqref="BB28:BB29">
    <cfRule type="containsErrors" dxfId="480" priority="28">
      <formula>ISERROR(BB28)</formula>
    </cfRule>
  </conditionalFormatting>
  <conditionalFormatting sqref="AZ7">
    <cfRule type="containsErrors" dxfId="479" priority="27">
      <formula>ISERROR(AZ7)</formula>
    </cfRule>
  </conditionalFormatting>
  <conditionalFormatting sqref="BB7">
    <cfRule type="containsErrors" dxfId="478" priority="26">
      <formula>ISERROR(BB7)</formula>
    </cfRule>
  </conditionalFormatting>
  <conditionalFormatting sqref="BB10">
    <cfRule type="containsErrors" dxfId="477" priority="25">
      <formula>ISERROR(BB10)</formula>
    </cfRule>
  </conditionalFormatting>
  <conditionalFormatting sqref="AZ15:AZ16">
    <cfRule type="containsErrors" dxfId="476" priority="24">
      <formula>ISERROR(AZ15)</formula>
    </cfRule>
  </conditionalFormatting>
  <conditionalFormatting sqref="BB15:BD15">
    <cfRule type="containsErrors" dxfId="475" priority="23">
      <formula>ISERROR(BB15)</formula>
    </cfRule>
  </conditionalFormatting>
  <conditionalFormatting sqref="BB16:BD16">
    <cfRule type="containsErrors" dxfId="474" priority="22">
      <formula>ISERROR(BB16)</formula>
    </cfRule>
  </conditionalFormatting>
  <conditionalFormatting sqref="AE23:AE24">
    <cfRule type="containsErrors" dxfId="473" priority="20">
      <formula>ISERROR(AE23)</formula>
    </cfRule>
  </conditionalFormatting>
  <conditionalFormatting sqref="AE25:AE27">
    <cfRule type="containsErrors" dxfId="472" priority="19">
      <formula>ISERROR(AE25)</formula>
    </cfRule>
  </conditionalFormatting>
  <conditionalFormatting sqref="AE9:AE14 AE17:AE22">
    <cfRule type="containsErrors" dxfId="471" priority="21">
      <formula>ISERROR(AE9)</formula>
    </cfRule>
  </conditionalFormatting>
  <conditionalFormatting sqref="AE8">
    <cfRule type="containsErrors" dxfId="470" priority="18">
      <formula>ISERROR(AE8)</formula>
    </cfRule>
  </conditionalFormatting>
  <conditionalFormatting sqref="AE28:AE29">
    <cfRule type="containsErrors" dxfId="469" priority="17">
      <formula>ISERROR(AE28)</formula>
    </cfRule>
  </conditionalFormatting>
  <conditionalFormatting sqref="AE7">
    <cfRule type="containsErrors" dxfId="468" priority="16">
      <formula>ISERROR(AE7)</formula>
    </cfRule>
  </conditionalFormatting>
  <conditionalFormatting sqref="AE15:AE16">
    <cfRule type="containsErrors" dxfId="467" priority="15">
      <formula>ISERROR(AE15)</formula>
    </cfRule>
  </conditionalFormatting>
  <conditionalFormatting sqref="AB20 AB22">
    <cfRule type="containsErrors" dxfId="466" priority="14">
      <formula>ISERROR(AB20)</formula>
    </cfRule>
  </conditionalFormatting>
  <conditionalFormatting sqref="AB23">
    <cfRule type="containsErrors" dxfId="465" priority="13">
      <formula>ISERROR(AB23)</formula>
    </cfRule>
  </conditionalFormatting>
  <conditionalFormatting sqref="AB8">
    <cfRule type="containsErrors" dxfId="464" priority="11">
      <formula>ISERROR(AB8)</formula>
    </cfRule>
  </conditionalFormatting>
  <conditionalFormatting sqref="AB10:AB14 AB17:AB19">
    <cfRule type="containsErrors" dxfId="463" priority="12">
      <formula>ISERROR(AB10)</formula>
    </cfRule>
  </conditionalFormatting>
  <conditionalFormatting sqref="AB21">
    <cfRule type="containsErrors" dxfId="462" priority="10">
      <formula>ISERROR(AB21)</formula>
    </cfRule>
  </conditionalFormatting>
  <conditionalFormatting sqref="AB24">
    <cfRule type="containsErrors" dxfId="461" priority="9">
      <formula>ISERROR(AB24)</formula>
    </cfRule>
  </conditionalFormatting>
  <conditionalFormatting sqref="AB25:AB27">
    <cfRule type="containsErrors" dxfId="460" priority="8">
      <formula>ISERROR(AB25)</formula>
    </cfRule>
  </conditionalFormatting>
  <conditionalFormatting sqref="AB28:AB29">
    <cfRule type="containsErrors" dxfId="459" priority="7">
      <formula>ISERROR(AB28)</formula>
    </cfRule>
  </conditionalFormatting>
  <conditionalFormatting sqref="AA15:AD15">
    <cfRule type="containsErrors" dxfId="458" priority="5">
      <formula>ISERROR(AA15)</formula>
    </cfRule>
  </conditionalFormatting>
  <conditionalFormatting sqref="AA16:AD16">
    <cfRule type="containsErrors" dxfId="457" priority="4">
      <formula>ISERROR(AA16)</formula>
    </cfRule>
  </conditionalFormatting>
  <conditionalFormatting sqref="AB7">
    <cfRule type="containsErrors" dxfId="456" priority="3">
      <formula>ISERROR(AB7)</formula>
    </cfRule>
  </conditionalFormatting>
  <conditionalFormatting sqref="BA15">
    <cfRule type="containsErrors" dxfId="455" priority="2">
      <formula>ISERROR(BA15)</formula>
    </cfRule>
  </conditionalFormatting>
  <conditionalFormatting sqref="BA16">
    <cfRule type="containsErrors" dxfId="454" priority="1">
      <formula>ISERROR(BA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BE49"/>
  <sheetViews>
    <sheetView showGridLines="0" zoomScaleNormal="100" zoomScaleSheetLayoutView="70" workbookViewId="0">
      <pane xSplit="2" ySplit="7" topLeftCell="AI8" activePane="bottomRight" state="frozen"/>
      <selection pane="topRight"/>
      <selection pane="bottomLeft"/>
      <selection pane="bottomRight"/>
    </sheetView>
  </sheetViews>
  <sheetFormatPr defaultColWidth="11.42578125" defaultRowHeight="13.5"/>
  <cols>
    <col min="1" max="1" width="56.7109375" style="139" customWidth="1"/>
    <col min="2" max="2" width="1.7109375" style="37" customWidth="1"/>
    <col min="3" max="3" width="11.7109375" style="172" customWidth="1"/>
    <col min="4" max="4" width="1.7109375" style="139" customWidth="1"/>
    <col min="5" max="7" width="11.7109375" style="37" customWidth="1"/>
    <col min="8" max="8" width="1.7109375" style="139" customWidth="1"/>
    <col min="9" max="11" width="11.7109375" style="37" customWidth="1"/>
    <col min="12" max="12" width="1.7109375" style="139" customWidth="1"/>
    <col min="13" max="14" width="11.7109375" style="37" customWidth="1"/>
    <col min="15" max="15" width="1.7109375" style="139" customWidth="1"/>
    <col min="16" max="22" width="11.7109375" style="37" customWidth="1"/>
    <col min="23" max="23" width="1.7109375" style="139" customWidth="1"/>
    <col min="24" max="25" width="11.7109375" style="37" customWidth="1"/>
    <col min="26" max="26" width="1.7109375" style="37" customWidth="1"/>
    <col min="27" max="30" width="11.7109375" style="172" customWidth="1"/>
    <col min="31" max="31" width="1.7109375" style="37" customWidth="1"/>
    <col min="32" max="35" width="11.7109375" style="172" customWidth="1"/>
    <col min="36" max="36" width="1.7109375" style="37" customWidth="1"/>
    <col min="37" max="40" width="11.7109375" style="37" customWidth="1"/>
    <col min="41" max="41" width="1.7109375" style="37" customWidth="1"/>
    <col min="42" max="48" width="11.7109375" style="37" customWidth="1"/>
    <col min="49" max="49" width="1.7109375" style="37" customWidth="1"/>
    <col min="50" max="51" width="11.7109375" style="37" customWidth="1"/>
    <col min="52" max="52" width="1.7109375" style="37" customWidth="1"/>
    <col min="53" max="56" width="11.7109375" style="37" customWidth="1"/>
    <col min="57" max="16384" width="11.42578125" style="139"/>
  </cols>
  <sheetData>
    <row r="1" spans="1:56" ht="27.75">
      <c r="A1" s="252" t="s">
        <v>169</v>
      </c>
    </row>
    <row r="2" spans="1:56">
      <c r="A2" s="140"/>
    </row>
    <row r="3" spans="1:56">
      <c r="A3" s="213" t="s">
        <v>404</v>
      </c>
      <c r="B3" s="173"/>
      <c r="C3" s="198"/>
      <c r="D3" s="145"/>
      <c r="E3" s="198"/>
      <c r="F3" s="198"/>
      <c r="G3" s="198"/>
      <c r="H3" s="145"/>
      <c r="I3" s="198"/>
      <c r="J3" s="198"/>
      <c r="K3" s="198"/>
      <c r="L3" s="145"/>
      <c r="M3" s="198"/>
      <c r="N3" s="198"/>
      <c r="O3" s="145"/>
      <c r="P3" s="198"/>
      <c r="Q3" s="198"/>
      <c r="R3" s="198"/>
      <c r="S3" s="198"/>
      <c r="T3" s="198"/>
      <c r="U3" s="198"/>
      <c r="V3" s="198"/>
      <c r="W3" s="145"/>
      <c r="X3" s="198"/>
      <c r="Y3" s="198"/>
      <c r="Z3" s="173"/>
      <c r="AA3" s="198"/>
      <c r="AB3" s="198"/>
      <c r="AC3" s="198"/>
      <c r="AD3" s="198"/>
      <c r="AE3" s="173"/>
      <c r="AF3" s="198"/>
      <c r="AG3" s="198"/>
      <c r="AH3" s="198"/>
      <c r="AI3" s="198"/>
      <c r="AJ3" s="173"/>
      <c r="AK3" s="198"/>
      <c r="AL3" s="198"/>
      <c r="AM3" s="198"/>
      <c r="AN3" s="198"/>
      <c r="AO3" s="173"/>
      <c r="AP3" s="198"/>
      <c r="AQ3" s="198"/>
      <c r="AR3" s="198"/>
      <c r="AS3" s="198"/>
      <c r="AT3" s="198"/>
      <c r="AU3" s="198"/>
      <c r="AV3" s="198"/>
      <c r="AW3" s="198"/>
      <c r="AX3" s="198"/>
      <c r="AY3" s="198"/>
      <c r="AZ3" s="173"/>
      <c r="BA3" s="198"/>
      <c r="BB3" s="198"/>
      <c r="BC3" s="198"/>
      <c r="BD3" s="198"/>
    </row>
    <row r="4" spans="1:56">
      <c r="A4" s="213" t="s">
        <v>403</v>
      </c>
      <c r="B4" s="214"/>
      <c r="C4" s="339"/>
      <c r="D4" s="339"/>
      <c r="E4" s="339"/>
      <c r="F4" s="339"/>
      <c r="G4" s="339"/>
      <c r="H4" s="339"/>
      <c r="I4" s="339"/>
      <c r="J4" s="339"/>
      <c r="K4" s="339"/>
      <c r="L4" s="339"/>
      <c r="M4" s="339"/>
      <c r="N4" s="339"/>
      <c r="O4" s="339"/>
      <c r="P4" s="339"/>
      <c r="Q4" s="339"/>
      <c r="R4" s="339"/>
      <c r="S4" s="339"/>
      <c r="T4" s="339"/>
      <c r="U4" s="339"/>
      <c r="V4" s="339"/>
      <c r="W4" s="339"/>
      <c r="X4" s="339"/>
      <c r="Y4" s="339"/>
      <c r="Z4" s="339"/>
      <c r="AA4" s="339"/>
      <c r="AB4" s="339"/>
      <c r="AC4" s="339"/>
      <c r="AD4" s="339"/>
      <c r="AE4" s="339"/>
      <c r="AF4" s="339"/>
      <c r="AG4" s="339"/>
      <c r="AH4" s="339"/>
      <c r="AI4" s="339"/>
      <c r="AJ4" s="339"/>
      <c r="AK4" s="339"/>
      <c r="AL4" s="339"/>
      <c r="AM4" s="339"/>
      <c r="AN4" s="339"/>
      <c r="AO4" s="214"/>
      <c r="AP4" s="214"/>
      <c r="AQ4" s="214"/>
      <c r="AR4" s="214"/>
      <c r="AS4" s="214"/>
      <c r="AT4" s="214"/>
      <c r="AU4" s="214"/>
      <c r="AV4" s="214"/>
      <c r="AW4" s="214"/>
      <c r="AX4" s="214"/>
      <c r="AY4" s="214"/>
      <c r="AZ4" s="339"/>
      <c r="BA4" s="339"/>
      <c r="BB4" s="339"/>
      <c r="BC4" s="339"/>
      <c r="BD4" s="339"/>
    </row>
    <row r="5" spans="1:56" ht="15" customHeight="1">
      <c r="B5" s="139"/>
      <c r="C5" s="149"/>
      <c r="E5" s="139"/>
      <c r="F5" s="139"/>
      <c r="G5" s="139"/>
      <c r="I5" s="139"/>
      <c r="J5" s="139"/>
      <c r="K5" s="139"/>
      <c r="M5" s="139"/>
      <c r="N5" s="139"/>
      <c r="P5" s="139"/>
      <c r="Q5" s="139"/>
      <c r="R5" s="139"/>
      <c r="S5" s="139"/>
      <c r="T5" s="139"/>
      <c r="U5" s="139"/>
      <c r="V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row>
    <row r="6" spans="1:56" ht="13.5" customHeight="1">
      <c r="A6" s="146" t="s">
        <v>157</v>
      </c>
      <c r="B6" s="31"/>
      <c r="C6" s="330">
        <v>2017</v>
      </c>
      <c r="D6" s="2"/>
      <c r="E6" s="477" t="s">
        <v>13</v>
      </c>
      <c r="F6" s="477"/>
      <c r="G6" s="484"/>
      <c r="H6" s="1"/>
      <c r="I6" s="477" t="s">
        <v>19</v>
      </c>
      <c r="J6" s="477"/>
      <c r="K6" s="477"/>
      <c r="L6" s="1"/>
      <c r="M6" s="479">
        <v>2019</v>
      </c>
      <c r="N6" s="479"/>
      <c r="O6" s="1"/>
      <c r="P6" s="477" t="s">
        <v>330</v>
      </c>
      <c r="Q6" s="477"/>
      <c r="R6" s="477"/>
      <c r="S6" s="477"/>
      <c r="T6" s="477"/>
      <c r="U6" s="477"/>
      <c r="V6" s="477"/>
      <c r="W6" s="1"/>
      <c r="X6" s="479">
        <v>2020</v>
      </c>
      <c r="Y6" s="479"/>
      <c r="Z6" s="1"/>
      <c r="AA6" s="478" t="s">
        <v>391</v>
      </c>
      <c r="AB6" s="478"/>
      <c r="AC6" s="478"/>
      <c r="AD6" s="478"/>
      <c r="AE6" s="1"/>
      <c r="AF6" s="478" t="s">
        <v>135</v>
      </c>
      <c r="AG6" s="478"/>
      <c r="AH6" s="478"/>
      <c r="AI6" s="478"/>
      <c r="AJ6" s="145"/>
      <c r="AK6" s="478" t="s">
        <v>136</v>
      </c>
      <c r="AL6" s="478"/>
      <c r="AM6" s="478"/>
      <c r="AN6" s="478"/>
      <c r="AO6" s="145"/>
      <c r="AP6" s="478" t="s">
        <v>329</v>
      </c>
      <c r="AQ6" s="478"/>
      <c r="AR6" s="478"/>
      <c r="AS6" s="478"/>
      <c r="AT6" s="478"/>
      <c r="AU6" s="478"/>
      <c r="AV6" s="478"/>
      <c r="AW6" s="3"/>
      <c r="AX6" s="480" t="s">
        <v>429</v>
      </c>
      <c r="AY6" s="480"/>
      <c r="AZ6" s="145"/>
      <c r="BA6" s="478" t="s">
        <v>390</v>
      </c>
      <c r="BB6" s="478"/>
      <c r="BC6" s="478"/>
      <c r="BD6" s="478"/>
    </row>
    <row r="7" spans="1:56" ht="15" customHeight="1">
      <c r="A7" s="146" t="s">
        <v>94</v>
      </c>
      <c r="B7" s="5"/>
      <c r="C7" s="6" t="s">
        <v>88</v>
      </c>
      <c r="D7" s="8"/>
      <c r="E7" s="132" t="s">
        <v>147</v>
      </c>
      <c r="F7" s="132" t="s">
        <v>148</v>
      </c>
      <c r="G7" s="132" t="s">
        <v>88</v>
      </c>
      <c r="H7" s="5"/>
      <c r="I7" s="132" t="s">
        <v>147</v>
      </c>
      <c r="J7" s="7" t="s">
        <v>148</v>
      </c>
      <c r="K7" s="384" t="s">
        <v>355</v>
      </c>
      <c r="L7" s="5"/>
      <c r="M7" s="426" t="s">
        <v>156</v>
      </c>
      <c r="N7" s="241" t="s">
        <v>354</v>
      </c>
      <c r="O7" s="5"/>
      <c r="P7" s="384" t="s">
        <v>392</v>
      </c>
      <c r="Q7" s="241" t="s">
        <v>394</v>
      </c>
      <c r="R7" s="384" t="s">
        <v>393</v>
      </c>
      <c r="S7" s="241" t="s">
        <v>399</v>
      </c>
      <c r="T7" s="384" t="s">
        <v>395</v>
      </c>
      <c r="U7" s="241" t="s">
        <v>400</v>
      </c>
      <c r="V7" s="384" t="s">
        <v>355</v>
      </c>
      <c r="W7" s="5"/>
      <c r="X7" s="426" t="s">
        <v>156</v>
      </c>
      <c r="Y7" s="241" t="s">
        <v>354</v>
      </c>
      <c r="Z7" s="5"/>
      <c r="AA7" s="7" t="s">
        <v>143</v>
      </c>
      <c r="AB7" s="130" t="s">
        <v>147</v>
      </c>
      <c r="AC7" s="241" t="s">
        <v>148</v>
      </c>
      <c r="AD7" s="241" t="s">
        <v>88</v>
      </c>
      <c r="AE7" s="5"/>
      <c r="AF7" s="7" t="s">
        <v>143</v>
      </c>
      <c r="AG7" s="130" t="s">
        <v>144</v>
      </c>
      <c r="AH7" s="241" t="s">
        <v>145</v>
      </c>
      <c r="AI7" s="241" t="s">
        <v>146</v>
      </c>
      <c r="AJ7" s="145"/>
      <c r="AK7" s="7" t="s">
        <v>143</v>
      </c>
      <c r="AL7" s="130" t="s">
        <v>144</v>
      </c>
      <c r="AM7" s="241" t="s">
        <v>145</v>
      </c>
      <c r="AN7" s="241" t="s">
        <v>146</v>
      </c>
      <c r="AO7" s="145"/>
      <c r="AP7" s="384" t="s">
        <v>392</v>
      </c>
      <c r="AQ7" s="241" t="s">
        <v>394</v>
      </c>
      <c r="AR7" s="384" t="s">
        <v>396</v>
      </c>
      <c r="AS7" s="241" t="s">
        <v>401</v>
      </c>
      <c r="AT7" s="384" t="s">
        <v>397</v>
      </c>
      <c r="AU7" s="241" t="s">
        <v>402</v>
      </c>
      <c r="AV7" s="384" t="s">
        <v>353</v>
      </c>
      <c r="AW7" s="9"/>
      <c r="AX7" s="465" t="s">
        <v>156</v>
      </c>
      <c r="AY7" s="466" t="s">
        <v>415</v>
      </c>
      <c r="AZ7" s="145"/>
      <c r="BA7" s="7" t="s">
        <v>143</v>
      </c>
      <c r="BB7" s="130" t="s">
        <v>144</v>
      </c>
      <c r="BC7" s="241" t="s">
        <v>145</v>
      </c>
      <c r="BD7" s="241" t="s">
        <v>146</v>
      </c>
    </row>
    <row r="8" spans="1:56" ht="15" customHeight="1">
      <c r="A8" s="220" t="s">
        <v>22</v>
      </c>
      <c r="B8" s="103"/>
      <c r="C8" s="13">
        <v>223.75954000000002</v>
      </c>
      <c r="D8" s="276"/>
      <c r="E8" s="13">
        <v>112.38314385000001</v>
      </c>
      <c r="F8" s="13">
        <v>173.61866800000001</v>
      </c>
      <c r="G8" s="13">
        <v>235.54914187</v>
      </c>
      <c r="H8" s="276"/>
      <c r="I8" s="13">
        <v>122.97328995000001</v>
      </c>
      <c r="J8" s="13">
        <v>186.28184883</v>
      </c>
      <c r="K8" s="13">
        <v>250.18786936000001</v>
      </c>
      <c r="L8" s="276"/>
      <c r="M8" s="13"/>
      <c r="N8" s="13">
        <v>250.18786936000001</v>
      </c>
      <c r="O8" s="276"/>
      <c r="P8" s="13">
        <v>60.592051379999994</v>
      </c>
      <c r="Q8" s="393">
        <v>60.592051379999994</v>
      </c>
      <c r="R8" s="13">
        <v>117.54876736</v>
      </c>
      <c r="S8" s="393">
        <v>117.54876736</v>
      </c>
      <c r="T8" s="355">
        <v>176.00436694000001</v>
      </c>
      <c r="U8" s="355"/>
      <c r="V8" s="13">
        <v>234.48878357999996</v>
      </c>
      <c r="W8" s="29"/>
      <c r="X8" s="13"/>
      <c r="Y8" s="13">
        <v>234.48878357999996</v>
      </c>
      <c r="Z8" s="29"/>
      <c r="AA8" s="13">
        <v>56.729010119999998</v>
      </c>
      <c r="AB8" s="13">
        <v>115.76146896</v>
      </c>
      <c r="AC8" s="13"/>
      <c r="AD8" s="13"/>
      <c r="AE8" s="29"/>
      <c r="AF8" s="13">
        <v>52.115355599999987</v>
      </c>
      <c r="AG8" s="13">
        <v>60.267788250000024</v>
      </c>
      <c r="AH8" s="13">
        <v>61.235524150000003</v>
      </c>
      <c r="AI8" s="13">
        <v>61.930473869999986</v>
      </c>
      <c r="AJ8" s="29"/>
      <c r="AK8" s="13">
        <v>60.419353789999995</v>
      </c>
      <c r="AL8" s="13">
        <v>62.553936160000013</v>
      </c>
      <c r="AM8" s="13">
        <v>63.308558879999993</v>
      </c>
      <c r="AN8" s="13">
        <v>63.906020530000006</v>
      </c>
      <c r="AO8" s="29"/>
      <c r="AP8" s="13">
        <v>60.592051379999994</v>
      </c>
      <c r="AQ8" s="393">
        <v>60.592051379999994</v>
      </c>
      <c r="AR8" s="13">
        <v>56.956715980000006</v>
      </c>
      <c r="AS8" s="393">
        <v>56.956715980000006</v>
      </c>
      <c r="AT8" s="355">
        <v>58.455599580000012</v>
      </c>
      <c r="AU8" s="355"/>
      <c r="AV8" s="13">
        <v>58.484416639999949</v>
      </c>
      <c r="AW8" s="29"/>
      <c r="AX8" s="13"/>
      <c r="AY8" s="13">
        <v>58.484416639999949</v>
      </c>
      <c r="AZ8" s="29"/>
      <c r="BA8" s="13">
        <v>56.729010119999998</v>
      </c>
      <c r="BB8" s="13">
        <v>59.032458840000004</v>
      </c>
      <c r="BC8" s="13"/>
      <c r="BD8" s="13"/>
    </row>
    <row r="9" spans="1:56" ht="15" customHeight="1">
      <c r="A9" s="175" t="s">
        <v>0</v>
      </c>
      <c r="B9" s="99"/>
      <c r="C9" s="273">
        <v>165.28570000000002</v>
      </c>
      <c r="D9" s="274"/>
      <c r="E9" s="273">
        <v>83.015371640000012</v>
      </c>
      <c r="F9" s="273">
        <v>127.620857</v>
      </c>
      <c r="G9" s="273">
        <v>173.16002061</v>
      </c>
      <c r="H9" s="274"/>
      <c r="I9" s="273">
        <v>90.985163790000001</v>
      </c>
      <c r="J9" s="273">
        <v>136.66630504</v>
      </c>
      <c r="K9" s="273">
        <v>182.99693266</v>
      </c>
      <c r="L9" s="274"/>
      <c r="M9" s="273"/>
      <c r="N9" s="273">
        <v>182.99693266</v>
      </c>
      <c r="O9" s="274"/>
      <c r="P9" s="273">
        <v>45.336465469999993</v>
      </c>
      <c r="Q9" s="273">
        <v>45.336465469999993</v>
      </c>
      <c r="R9" s="273">
        <v>88.63620693</v>
      </c>
      <c r="S9" s="273">
        <v>88.63620693</v>
      </c>
      <c r="T9" s="371">
        <v>131.73412686</v>
      </c>
      <c r="U9" s="371"/>
      <c r="V9" s="273">
        <v>174.70745187999998</v>
      </c>
      <c r="W9" s="27"/>
      <c r="X9" s="273"/>
      <c r="Y9" s="273">
        <v>174.70745187999998</v>
      </c>
      <c r="Z9" s="27"/>
      <c r="AA9" s="273">
        <v>41.936384240000002</v>
      </c>
      <c r="AB9" s="273">
        <v>84.169846419999999</v>
      </c>
      <c r="AC9" s="273"/>
      <c r="AD9" s="273"/>
      <c r="AE9" s="27"/>
      <c r="AF9" s="273">
        <v>38.590379849999991</v>
      </c>
      <c r="AG9" s="273">
        <v>44.424991790000021</v>
      </c>
      <c r="AH9" s="273">
        <v>44.605485359999989</v>
      </c>
      <c r="AI9" s="273">
        <v>45.539163610000003</v>
      </c>
      <c r="AJ9" s="27"/>
      <c r="AK9" s="273">
        <v>44.851844689999993</v>
      </c>
      <c r="AL9" s="273">
        <v>46.133319100000008</v>
      </c>
      <c r="AM9" s="273">
        <v>45.681141249999996</v>
      </c>
      <c r="AN9" s="273">
        <v>46.330627620000001</v>
      </c>
      <c r="AO9" s="27"/>
      <c r="AP9" s="273">
        <v>45.336465469999993</v>
      </c>
      <c r="AQ9" s="273">
        <v>45.336465469999993</v>
      </c>
      <c r="AR9" s="273">
        <v>43.299741460000007</v>
      </c>
      <c r="AS9" s="273">
        <v>43.299741460000007</v>
      </c>
      <c r="AT9" s="371">
        <v>43.097919930000003</v>
      </c>
      <c r="AU9" s="371"/>
      <c r="AV9" s="273">
        <v>42.973325019999976</v>
      </c>
      <c r="AW9" s="27"/>
      <c r="AX9" s="273"/>
      <c r="AY9" s="273">
        <v>42.973325019999976</v>
      </c>
      <c r="AZ9" s="27"/>
      <c r="BA9" s="273">
        <v>41.936384240000002</v>
      </c>
      <c r="BB9" s="273">
        <v>42.233462179999997</v>
      </c>
      <c r="BC9" s="273"/>
      <c r="BD9" s="273"/>
    </row>
    <row r="10" spans="1:56" ht="15" customHeight="1">
      <c r="A10" s="175" t="s">
        <v>72</v>
      </c>
      <c r="B10" s="99"/>
      <c r="C10" s="277">
        <v>172.12243823789763</v>
      </c>
      <c r="D10" s="274"/>
      <c r="E10" s="273">
        <v>95.962258115514373</v>
      </c>
      <c r="F10" s="273">
        <v>144.44865324661305</v>
      </c>
      <c r="G10" s="273">
        <v>193.71708124136035</v>
      </c>
      <c r="H10" s="274"/>
      <c r="I10" s="273">
        <v>96.87879871913637</v>
      </c>
      <c r="J10" s="273">
        <v>145.39700823677896</v>
      </c>
      <c r="K10" s="273">
        <v>194.20656629538499</v>
      </c>
      <c r="L10" s="274"/>
      <c r="M10" s="273"/>
      <c r="N10" s="273">
        <v>194.20656629538499</v>
      </c>
      <c r="O10" s="274"/>
      <c r="P10" s="273">
        <v>47.650345396703088</v>
      </c>
      <c r="Q10" s="273">
        <v>47.650345396703095</v>
      </c>
      <c r="R10" s="273">
        <v>93.949627953128839</v>
      </c>
      <c r="S10" s="273">
        <v>93.946673766493802</v>
      </c>
      <c r="T10" s="371">
        <v>139.46680855481839</v>
      </c>
      <c r="U10" s="371"/>
      <c r="V10" s="273">
        <v>184.38162431811142</v>
      </c>
      <c r="W10" s="27"/>
      <c r="X10" s="273"/>
      <c r="Y10" s="273">
        <v>184.38162431811142</v>
      </c>
      <c r="Z10" s="27"/>
      <c r="AA10" s="273">
        <v>43.531522215910229</v>
      </c>
      <c r="AB10" s="273">
        <v>87.046839673884477</v>
      </c>
      <c r="AC10" s="273"/>
      <c r="AD10" s="273"/>
      <c r="AE10" s="27"/>
      <c r="AF10" s="273">
        <v>46.337124250729218</v>
      </c>
      <c r="AG10" s="273">
        <v>49.625133864785155</v>
      </c>
      <c r="AH10" s="273">
        <v>48.486395131098675</v>
      </c>
      <c r="AI10" s="273">
        <v>49.268427994747299</v>
      </c>
      <c r="AJ10" s="27"/>
      <c r="AK10" s="273">
        <v>48.288089749247987</v>
      </c>
      <c r="AL10" s="273">
        <v>48.590708969888382</v>
      </c>
      <c r="AM10" s="273">
        <v>48.518209517642589</v>
      </c>
      <c r="AN10" s="273">
        <v>48.809558058606029</v>
      </c>
      <c r="AO10" s="27"/>
      <c r="AP10" s="273">
        <v>47.650345396703088</v>
      </c>
      <c r="AQ10" s="273">
        <v>47.650345396703095</v>
      </c>
      <c r="AR10" s="273">
        <v>46.299282556425752</v>
      </c>
      <c r="AS10" s="273">
        <v>46.296328369790707</v>
      </c>
      <c r="AT10" s="371">
        <v>45.517180601689546</v>
      </c>
      <c r="AU10" s="371"/>
      <c r="AV10" s="273">
        <v>44.914815763293035</v>
      </c>
      <c r="AW10" s="27"/>
      <c r="AX10" s="273"/>
      <c r="AY10" s="273">
        <v>44.914815763293035</v>
      </c>
      <c r="AZ10" s="27"/>
      <c r="BA10" s="273">
        <v>43.531522215910229</v>
      </c>
      <c r="BB10" s="273">
        <v>43.515317457974248</v>
      </c>
      <c r="BC10" s="273"/>
      <c r="BD10" s="273"/>
    </row>
    <row r="11" spans="1:56" ht="15" customHeight="1">
      <c r="A11" s="175" t="s">
        <v>1</v>
      </c>
      <c r="B11" s="99"/>
      <c r="C11" s="273">
        <v>58.473839999999996</v>
      </c>
      <c r="D11" s="274"/>
      <c r="E11" s="273">
        <v>29.367772210000002</v>
      </c>
      <c r="F11" s="273">
        <v>45.997810999999999</v>
      </c>
      <c r="G11" s="273">
        <v>62.389121259999996</v>
      </c>
      <c r="H11" s="274"/>
      <c r="I11" s="273">
        <v>31.98812616</v>
      </c>
      <c r="J11" s="273">
        <v>49.615543790000004</v>
      </c>
      <c r="K11" s="273">
        <v>67.190936700000009</v>
      </c>
      <c r="L11" s="274"/>
      <c r="M11" s="273"/>
      <c r="N11" s="273">
        <v>67.190936700000009</v>
      </c>
      <c r="O11" s="274"/>
      <c r="P11" s="273">
        <v>15.255585910000002</v>
      </c>
      <c r="Q11" s="273">
        <v>15.255585910000002</v>
      </c>
      <c r="R11" s="273">
        <v>28.912560429999996</v>
      </c>
      <c r="S11" s="273">
        <v>28.912560429999996</v>
      </c>
      <c r="T11" s="371">
        <v>44.270240080000001</v>
      </c>
      <c r="U11" s="371"/>
      <c r="V11" s="273">
        <v>59.781331699999988</v>
      </c>
      <c r="W11" s="27"/>
      <c r="X11" s="273"/>
      <c r="Y11" s="273">
        <v>59.781331699999988</v>
      </c>
      <c r="Z11" s="27"/>
      <c r="AA11" s="273">
        <v>14.792625879999999</v>
      </c>
      <c r="AB11" s="273">
        <v>31.591622539999996</v>
      </c>
      <c r="AC11" s="273"/>
      <c r="AD11" s="273"/>
      <c r="AE11" s="27"/>
      <c r="AF11" s="273">
        <v>13.524975749999999</v>
      </c>
      <c r="AG11" s="273">
        <v>15.9</v>
      </c>
      <c r="AH11" s="273">
        <v>16.630038789999997</v>
      </c>
      <c r="AI11" s="273">
        <v>16.334106719999994</v>
      </c>
      <c r="AJ11" s="27"/>
      <c r="AK11" s="273">
        <v>15.567509100000002</v>
      </c>
      <c r="AL11" s="273">
        <v>16.420617059999998</v>
      </c>
      <c r="AM11" s="273">
        <v>17.627417630000004</v>
      </c>
      <c r="AN11" s="273">
        <v>17.575392910000005</v>
      </c>
      <c r="AO11" s="27"/>
      <c r="AP11" s="273">
        <v>15.255585910000002</v>
      </c>
      <c r="AQ11" s="273">
        <v>15.255585910000002</v>
      </c>
      <c r="AR11" s="273">
        <v>13.656974519999993</v>
      </c>
      <c r="AS11" s="273">
        <v>13.656974519999993</v>
      </c>
      <c r="AT11" s="371">
        <v>15.357679650000005</v>
      </c>
      <c r="AU11" s="371"/>
      <c r="AV11" s="273">
        <v>15.511091619999988</v>
      </c>
      <c r="AW11" s="27"/>
      <c r="AX11" s="273"/>
      <c r="AY11" s="273">
        <v>15.511091619999988</v>
      </c>
      <c r="AZ11" s="27"/>
      <c r="BA11" s="273">
        <v>14.792625879999999</v>
      </c>
      <c r="BB11" s="273">
        <v>16.798996659999997</v>
      </c>
      <c r="BC11" s="273"/>
      <c r="BD11" s="273"/>
    </row>
    <row r="12" spans="1:56" ht="15" customHeight="1">
      <c r="A12" s="123" t="s">
        <v>137</v>
      </c>
      <c r="B12" s="99"/>
      <c r="C12" s="273">
        <v>3.1827399999999999</v>
      </c>
      <c r="D12" s="274"/>
      <c r="E12" s="273">
        <v>64.551646660000017</v>
      </c>
      <c r="F12" s="273">
        <v>61.44758564</v>
      </c>
      <c r="G12" s="273">
        <v>53.44384324</v>
      </c>
      <c r="H12" s="274"/>
      <c r="I12" s="273">
        <v>-3.2397268100000023</v>
      </c>
      <c r="J12" s="273">
        <v>-15.550488909999995</v>
      </c>
      <c r="K12" s="273">
        <v>-25.851958100000004</v>
      </c>
      <c r="L12" s="274"/>
      <c r="M12" s="273">
        <v>19.329870360000001</v>
      </c>
      <c r="N12" s="273">
        <v>-6.5220877400000052</v>
      </c>
      <c r="O12" s="274"/>
      <c r="P12" s="273">
        <v>-3.8859695000000007</v>
      </c>
      <c r="Q12" s="273">
        <v>-2.7494808500000008</v>
      </c>
      <c r="R12" s="273">
        <v>-6.6342552999999986</v>
      </c>
      <c r="S12" s="273">
        <v>-6.7650920800000005</v>
      </c>
      <c r="T12" s="371">
        <v>-8.4850527600000021</v>
      </c>
      <c r="U12" s="371"/>
      <c r="V12" s="273">
        <v>-10.112697799999996</v>
      </c>
      <c r="W12" s="27"/>
      <c r="X12" s="273">
        <v>8.0836919599999995</v>
      </c>
      <c r="Y12" s="273">
        <v>-2.0290058399999964</v>
      </c>
      <c r="Z12" s="27"/>
      <c r="AA12" s="273">
        <v>-1.0069573699999999</v>
      </c>
      <c r="AB12" s="273">
        <v>-0.8532797599999995</v>
      </c>
      <c r="AC12" s="273"/>
      <c r="AD12" s="273"/>
      <c r="AE12" s="27"/>
      <c r="AF12" s="273">
        <v>64.14210168999999</v>
      </c>
      <c r="AG12" s="273">
        <v>0.40954497000002732</v>
      </c>
      <c r="AH12" s="273">
        <v>-3.1040610200000174</v>
      </c>
      <c r="AI12" s="273">
        <v>-8.0037424000000001</v>
      </c>
      <c r="AJ12" s="27"/>
      <c r="AK12" s="273">
        <v>-2.1012092</v>
      </c>
      <c r="AL12" s="273">
        <v>-1.1385176100000023</v>
      </c>
      <c r="AM12" s="273">
        <v>-12.310762099999993</v>
      </c>
      <c r="AN12" s="273">
        <v>-10.301469190000009</v>
      </c>
      <c r="AO12" s="27"/>
      <c r="AP12" s="273">
        <v>-3.8859695000000007</v>
      </c>
      <c r="AQ12" s="273">
        <v>-2.7494808500000008</v>
      </c>
      <c r="AR12" s="273">
        <v>-2.7482857999999979</v>
      </c>
      <c r="AS12" s="273">
        <v>-4.0156112299999993</v>
      </c>
      <c r="AT12" s="371">
        <v>-1.8507974600000034</v>
      </c>
      <c r="AU12" s="371"/>
      <c r="AV12" s="273">
        <v>-1.6276450399999938</v>
      </c>
      <c r="AW12" s="27"/>
      <c r="AX12" s="273">
        <v>8.0836919599999995</v>
      </c>
      <c r="AY12" s="273">
        <v>6.4560469200000057</v>
      </c>
      <c r="AZ12" s="27"/>
      <c r="BA12" s="273">
        <v>-1.0069573699999999</v>
      </c>
      <c r="BB12" s="273">
        <v>0.15367761000000035</v>
      </c>
      <c r="BC12" s="273"/>
      <c r="BD12" s="273"/>
    </row>
    <row r="13" spans="1:56" ht="15" customHeight="1">
      <c r="A13" s="124" t="s">
        <v>2</v>
      </c>
      <c r="B13" s="103"/>
      <c r="C13" s="275">
        <v>226.9</v>
      </c>
      <c r="D13" s="276"/>
      <c r="E13" s="275">
        <v>176.93479051000003</v>
      </c>
      <c r="F13" s="275">
        <v>235.06625364000001</v>
      </c>
      <c r="G13" s="275">
        <v>288.99298511000001</v>
      </c>
      <c r="H13" s="276"/>
      <c r="I13" s="275">
        <v>119.73356314</v>
      </c>
      <c r="J13" s="275">
        <v>170.73135992000002</v>
      </c>
      <c r="K13" s="275">
        <v>224.33591125999999</v>
      </c>
      <c r="L13" s="276"/>
      <c r="M13" s="275">
        <v>19.329870360000001</v>
      </c>
      <c r="N13" s="275">
        <v>243.66578161999999</v>
      </c>
      <c r="O13" s="276"/>
      <c r="P13" s="275">
        <v>56.706081879999992</v>
      </c>
      <c r="Q13" s="275">
        <v>57.842570529999989</v>
      </c>
      <c r="R13" s="275">
        <v>110.91451206000001</v>
      </c>
      <c r="S13" s="275">
        <v>110.78367528</v>
      </c>
      <c r="T13" s="372">
        <v>167.51931418000001</v>
      </c>
      <c r="U13" s="372"/>
      <c r="V13" s="275">
        <v>224.37608577999995</v>
      </c>
      <c r="W13" s="27"/>
      <c r="X13" s="275">
        <v>8.0836919600000101</v>
      </c>
      <c r="Y13" s="275">
        <v>232.45977773999996</v>
      </c>
      <c r="Z13" s="29"/>
      <c r="AA13" s="275">
        <v>55.722052749999996</v>
      </c>
      <c r="AB13" s="275">
        <v>114.90818920000001</v>
      </c>
      <c r="AC13" s="275"/>
      <c r="AD13" s="275"/>
      <c r="AE13" s="29"/>
      <c r="AF13" s="275">
        <v>116.2</v>
      </c>
      <c r="AG13" s="275">
        <v>60.677333220000051</v>
      </c>
      <c r="AH13" s="275">
        <v>58.2</v>
      </c>
      <c r="AI13" s="275">
        <v>53.915651889999936</v>
      </c>
      <c r="AJ13" s="29"/>
      <c r="AK13" s="275">
        <v>58.318144589999996</v>
      </c>
      <c r="AL13" s="275">
        <v>61.415418550000005</v>
      </c>
      <c r="AM13" s="275">
        <v>50.997796780000016</v>
      </c>
      <c r="AN13" s="275">
        <v>53.604551339999972</v>
      </c>
      <c r="AO13" s="29"/>
      <c r="AP13" s="275">
        <v>56.706081879999992</v>
      </c>
      <c r="AQ13" s="275">
        <v>57.842570529999989</v>
      </c>
      <c r="AR13" s="275">
        <v>54.208430180000015</v>
      </c>
      <c r="AS13" s="275">
        <v>52.941104750000008</v>
      </c>
      <c r="AT13" s="372">
        <v>56.604802120000002</v>
      </c>
      <c r="AU13" s="372"/>
      <c r="AV13" s="275">
        <v>56.856771599999945</v>
      </c>
      <c r="AW13" s="29"/>
      <c r="AX13" s="275">
        <v>8.0836919600000101</v>
      </c>
      <c r="AY13" s="275">
        <v>64.940463559999955</v>
      </c>
      <c r="AZ13" s="29"/>
      <c r="BA13" s="275">
        <v>55.722052749999996</v>
      </c>
      <c r="BB13" s="275">
        <v>59.186136450000014</v>
      </c>
      <c r="BC13" s="275"/>
      <c r="BD13" s="275"/>
    </row>
    <row r="14" spans="1:56" ht="15" customHeight="1" thickBot="1">
      <c r="A14" s="125" t="s">
        <v>3</v>
      </c>
      <c r="B14" s="103"/>
      <c r="C14" s="275">
        <v>-190.07767999999999</v>
      </c>
      <c r="D14" s="276"/>
      <c r="E14" s="275">
        <v>-92.9383895</v>
      </c>
      <c r="F14" s="275">
        <v>-139.88686163</v>
      </c>
      <c r="G14" s="275">
        <v>-188.09583351000001</v>
      </c>
      <c r="H14" s="276"/>
      <c r="I14" s="275">
        <v>-95.616027639999999</v>
      </c>
      <c r="J14" s="275">
        <v>-142.08157955999999</v>
      </c>
      <c r="K14" s="275">
        <v>-189.16669479000001</v>
      </c>
      <c r="L14" s="336">
        <v>1</v>
      </c>
      <c r="M14" s="388">
        <v>5.9432479999998122E-2</v>
      </c>
      <c r="N14" s="388">
        <v>-189.10726231000001</v>
      </c>
      <c r="O14" s="276"/>
      <c r="P14" s="275">
        <v>-43.538430759999997</v>
      </c>
      <c r="Q14" s="275">
        <v>-43.519847809999995</v>
      </c>
      <c r="R14" s="275">
        <v>-83.297307969999991</v>
      </c>
      <c r="S14" s="275">
        <v>-83.260260559999992</v>
      </c>
      <c r="T14" s="372">
        <v>-125.07688533999999</v>
      </c>
      <c r="U14" s="389"/>
      <c r="V14" s="388">
        <v>-169.68104441000003</v>
      </c>
      <c r="W14" s="27"/>
      <c r="X14" s="388"/>
      <c r="Y14" s="388">
        <v>-169.68104441000003</v>
      </c>
      <c r="Z14" s="29"/>
      <c r="AA14" s="275">
        <v>-44.380648890000003</v>
      </c>
      <c r="AB14" s="388">
        <v>-86.795907709999994</v>
      </c>
      <c r="AC14" s="275"/>
      <c r="AD14" s="275"/>
      <c r="AE14" s="29"/>
      <c r="AF14" s="275">
        <v>-46.326986240000004</v>
      </c>
      <c r="AG14" s="275">
        <v>-46.611403259999996</v>
      </c>
      <c r="AH14" s="275">
        <v>-47</v>
      </c>
      <c r="AI14" s="275">
        <v>-48.157444010000006</v>
      </c>
      <c r="AJ14" s="29"/>
      <c r="AK14" s="275">
        <v>-48.341059209999997</v>
      </c>
      <c r="AL14" s="275">
        <v>-47.274968430000001</v>
      </c>
      <c r="AM14" s="275">
        <v>-46.465551919999996</v>
      </c>
      <c r="AN14" s="275">
        <v>-47.085115230000014</v>
      </c>
      <c r="AO14" s="29"/>
      <c r="AP14" s="275">
        <v>-43.538430759999997</v>
      </c>
      <c r="AQ14" s="275">
        <v>-43.519847809999995</v>
      </c>
      <c r="AR14" s="275">
        <v>-39.758877209999994</v>
      </c>
      <c r="AS14" s="275">
        <v>-39.740412749999997</v>
      </c>
      <c r="AT14" s="372">
        <v>-41.779577369999998</v>
      </c>
      <c r="AU14" s="389"/>
      <c r="AV14" s="388">
        <v>-44.604159070000037</v>
      </c>
      <c r="AW14" s="29"/>
      <c r="AX14" s="388"/>
      <c r="AY14" s="388">
        <v>-44.604159070000037</v>
      </c>
      <c r="AZ14" s="29"/>
      <c r="BA14" s="275">
        <v>-44.380648890000003</v>
      </c>
      <c r="BB14" s="275">
        <v>-42.415258819999991</v>
      </c>
      <c r="BC14" s="275"/>
      <c r="BD14" s="275"/>
    </row>
    <row r="15" spans="1:56" ht="15" customHeight="1">
      <c r="A15" s="391" t="s">
        <v>343</v>
      </c>
      <c r="B15" s="103"/>
      <c r="C15" s="390" t="s">
        <v>344</v>
      </c>
      <c r="D15" s="274"/>
      <c r="E15" s="390" t="s">
        <v>344</v>
      </c>
      <c r="F15" s="390" t="s">
        <v>344</v>
      </c>
      <c r="G15" s="390" t="s">
        <v>344</v>
      </c>
      <c r="H15" s="27"/>
      <c r="I15" s="390" t="s">
        <v>344</v>
      </c>
      <c r="J15" s="390" t="s">
        <v>344</v>
      </c>
      <c r="K15" s="390" t="s">
        <v>344</v>
      </c>
      <c r="L15" s="27"/>
      <c r="M15" s="390"/>
      <c r="N15" s="390">
        <v>54.55851930999998</v>
      </c>
      <c r="O15" s="27"/>
      <c r="P15" s="390" t="s">
        <v>344</v>
      </c>
      <c r="Q15" s="390">
        <v>14.322722719999994</v>
      </c>
      <c r="R15" s="390" t="s">
        <v>344</v>
      </c>
      <c r="S15" s="390">
        <v>27.523414720000005</v>
      </c>
      <c r="T15" s="390" t="s">
        <v>344</v>
      </c>
      <c r="U15" s="390"/>
      <c r="V15" s="390" t="s">
        <v>344</v>
      </c>
      <c r="W15" s="27"/>
      <c r="X15" s="390"/>
      <c r="Y15" s="390">
        <v>62.778733329999937</v>
      </c>
      <c r="Z15" s="27"/>
      <c r="AA15" s="390">
        <v>11.341403859999993</v>
      </c>
      <c r="AB15" s="390">
        <v>28.112281490000015</v>
      </c>
      <c r="AC15" s="390"/>
      <c r="AD15" s="390"/>
      <c r="AE15" s="27"/>
      <c r="AF15" s="390" t="s">
        <v>344</v>
      </c>
      <c r="AG15" s="390" t="s">
        <v>344</v>
      </c>
      <c r="AH15" s="390" t="s">
        <v>344</v>
      </c>
      <c r="AI15" s="390" t="s">
        <v>344</v>
      </c>
      <c r="AJ15" s="27"/>
      <c r="AK15" s="390" t="s">
        <v>344</v>
      </c>
      <c r="AL15" s="390" t="s">
        <v>344</v>
      </c>
      <c r="AM15" s="390" t="s">
        <v>344</v>
      </c>
      <c r="AN15" s="390" t="s">
        <v>344</v>
      </c>
      <c r="AO15" s="27"/>
      <c r="AP15" s="390" t="s">
        <v>344</v>
      </c>
      <c r="AQ15" s="390">
        <v>14.322722719999994</v>
      </c>
      <c r="AR15" s="390" t="s">
        <v>344</v>
      </c>
      <c r="AS15" s="390">
        <v>13.200692000000011</v>
      </c>
      <c r="AT15" s="390" t="s">
        <v>344</v>
      </c>
      <c r="AU15" s="390"/>
      <c r="AV15" s="390" t="s">
        <v>344</v>
      </c>
      <c r="AW15" s="103"/>
      <c r="AX15" s="390"/>
      <c r="AY15" s="390">
        <v>20.336304489999918</v>
      </c>
      <c r="AZ15" s="27"/>
      <c r="BA15" s="390">
        <v>11.341403859999993</v>
      </c>
      <c r="BB15" s="390">
        <v>16.770877630000022</v>
      </c>
      <c r="BC15" s="390"/>
      <c r="BD15" s="390"/>
    </row>
    <row r="16" spans="1:56" ht="15" customHeight="1" thickBot="1">
      <c r="A16" s="395" t="s">
        <v>345</v>
      </c>
      <c r="B16" s="103"/>
      <c r="C16" s="394" t="s">
        <v>344</v>
      </c>
      <c r="D16" s="274"/>
      <c r="E16" s="394" t="s">
        <v>344</v>
      </c>
      <c r="F16" s="394" t="s">
        <v>344</v>
      </c>
      <c r="G16" s="394" t="s">
        <v>344</v>
      </c>
      <c r="H16" s="27"/>
      <c r="I16" s="394" t="s">
        <v>344</v>
      </c>
      <c r="J16" s="394" t="s">
        <v>344</v>
      </c>
      <c r="K16" s="394" t="s">
        <v>344</v>
      </c>
      <c r="L16" s="27"/>
      <c r="M16" s="394">
        <v>-19.384526569999998</v>
      </c>
      <c r="N16" s="394">
        <v>-19.384526569999998</v>
      </c>
      <c r="O16" s="27"/>
      <c r="P16" s="394" t="s">
        <v>344</v>
      </c>
      <c r="Q16" s="394">
        <v>-1.1550716000000001</v>
      </c>
      <c r="R16" s="394" t="s">
        <v>344</v>
      </c>
      <c r="S16" s="394">
        <v>9.3789369999999914E-2</v>
      </c>
      <c r="T16" s="394" t="s">
        <v>344</v>
      </c>
      <c r="U16" s="394"/>
      <c r="V16" s="394" t="s">
        <v>344</v>
      </c>
      <c r="W16" s="27"/>
      <c r="X16" s="394">
        <v>-8.0836919599999995</v>
      </c>
      <c r="Y16" s="394">
        <v>-8.0836919599999995</v>
      </c>
      <c r="Z16" s="27"/>
      <c r="AA16" s="394">
        <v>-0.46043016000000003</v>
      </c>
      <c r="AB16" s="394">
        <v>-8.9509193099999997</v>
      </c>
      <c r="AC16" s="394"/>
      <c r="AD16" s="394"/>
      <c r="AE16" s="27"/>
      <c r="AF16" s="394" t="s">
        <v>344</v>
      </c>
      <c r="AG16" s="394" t="s">
        <v>344</v>
      </c>
      <c r="AH16" s="394" t="s">
        <v>344</v>
      </c>
      <c r="AI16" s="394" t="s">
        <v>344</v>
      </c>
      <c r="AJ16" s="27"/>
      <c r="AK16" s="394" t="s">
        <v>344</v>
      </c>
      <c r="AL16" s="394" t="s">
        <v>344</v>
      </c>
      <c r="AM16" s="394" t="s">
        <v>344</v>
      </c>
      <c r="AN16" s="394" t="s">
        <v>344</v>
      </c>
      <c r="AO16" s="27"/>
      <c r="AP16" s="394" t="s">
        <v>344</v>
      </c>
      <c r="AQ16" s="394">
        <v>-1.1550716000000001</v>
      </c>
      <c r="AR16" s="394" t="s">
        <v>344</v>
      </c>
      <c r="AS16" s="394">
        <v>1.24886097</v>
      </c>
      <c r="AT16" s="394" t="s">
        <v>344</v>
      </c>
      <c r="AU16" s="394"/>
      <c r="AV16" s="394" t="s">
        <v>344</v>
      </c>
      <c r="AW16" s="103"/>
      <c r="AX16" s="394">
        <v>-8.0836919599999995</v>
      </c>
      <c r="AY16" s="394">
        <v>-8.0836919599999995</v>
      </c>
      <c r="AZ16" s="27"/>
      <c r="BA16" s="394">
        <v>-0.46043016000000003</v>
      </c>
      <c r="BB16" s="394">
        <v>-8.4904891500000002</v>
      </c>
      <c r="BC16" s="394"/>
      <c r="BD16" s="394"/>
    </row>
    <row r="17" spans="1:56" ht="15" customHeight="1">
      <c r="A17" s="392" t="s">
        <v>347</v>
      </c>
      <c r="B17" s="103"/>
      <c r="C17" s="275">
        <v>36.905292137036724</v>
      </c>
      <c r="D17" s="276"/>
      <c r="E17" s="275">
        <v>83.996401010000028</v>
      </c>
      <c r="F17" s="275">
        <v>95.179392010000015</v>
      </c>
      <c r="G17" s="275">
        <v>100.8971516</v>
      </c>
      <c r="H17" s="276"/>
      <c r="I17" s="275">
        <v>24.117535500000002</v>
      </c>
      <c r="J17" s="275">
        <v>28.649780360000022</v>
      </c>
      <c r="K17" s="275">
        <v>35.169216469999981</v>
      </c>
      <c r="L17" s="276"/>
      <c r="M17" s="393">
        <v>4.776270000000693E-3</v>
      </c>
      <c r="N17" s="393">
        <v>35.173992739999981</v>
      </c>
      <c r="O17" s="276"/>
      <c r="P17" s="275">
        <v>13.167651119999995</v>
      </c>
      <c r="Q17" s="275">
        <v>13.167651119999995</v>
      </c>
      <c r="R17" s="275">
        <v>27.617204090000016</v>
      </c>
      <c r="S17" s="275">
        <v>27.617204090000005</v>
      </c>
      <c r="T17" s="372">
        <v>42.442428840000019</v>
      </c>
      <c r="U17" s="355"/>
      <c r="V17" s="393">
        <v>54.695041369999927</v>
      </c>
      <c r="W17" s="27"/>
      <c r="X17" s="393">
        <v>0</v>
      </c>
      <c r="Y17" s="393">
        <v>54.695041369999942</v>
      </c>
      <c r="Z17" s="29"/>
      <c r="AA17" s="275">
        <v>10.880973699999993</v>
      </c>
      <c r="AB17" s="393">
        <v>19.161362180000015</v>
      </c>
      <c r="AC17" s="275"/>
      <c r="AD17" s="275"/>
      <c r="AE17" s="29"/>
      <c r="AF17" s="275">
        <v>69.930471049999966</v>
      </c>
      <c r="AG17" s="275">
        <v>14.065929960000062</v>
      </c>
      <c r="AH17" s="275">
        <v>11.182990999999987</v>
      </c>
      <c r="AI17" s="275">
        <v>5.7177595899999858</v>
      </c>
      <c r="AJ17" s="29"/>
      <c r="AK17" s="275">
        <v>9.9770853799999983</v>
      </c>
      <c r="AL17" s="275">
        <v>14.140450120000004</v>
      </c>
      <c r="AM17" s="275">
        <v>4.53224486000002</v>
      </c>
      <c r="AN17" s="275">
        <v>6.5194361099999583</v>
      </c>
      <c r="AO17" s="29"/>
      <c r="AP17" s="275">
        <v>13.167651119999995</v>
      </c>
      <c r="AQ17" s="275">
        <v>13.167651119999995</v>
      </c>
      <c r="AR17" s="275">
        <v>14.44955297000002</v>
      </c>
      <c r="AS17" s="275">
        <v>14.44955297000001</v>
      </c>
      <c r="AT17" s="372">
        <v>14.825224750000004</v>
      </c>
      <c r="AU17" s="355"/>
      <c r="AV17" s="393">
        <v>12.252612529999908</v>
      </c>
      <c r="AW17" s="29"/>
      <c r="AX17" s="393">
        <v>0</v>
      </c>
      <c r="AY17" s="393">
        <v>12.252612529999919</v>
      </c>
      <c r="AZ17" s="29"/>
      <c r="BA17" s="275">
        <v>10.880973699999993</v>
      </c>
      <c r="BB17" s="275">
        <v>8.2803884800000223</v>
      </c>
      <c r="BC17" s="275"/>
      <c r="BD17" s="275"/>
    </row>
    <row r="18" spans="1:56" ht="12.75" customHeight="1">
      <c r="A18" s="123" t="s">
        <v>74</v>
      </c>
      <c r="B18" s="99"/>
      <c r="C18" s="273">
        <v>-15.10704</v>
      </c>
      <c r="D18" s="274"/>
      <c r="E18" s="273">
        <v>12.681994699999999</v>
      </c>
      <c r="F18" s="273">
        <v>4.6123352999999998</v>
      </c>
      <c r="G18" s="273">
        <v>2.7970252200000001</v>
      </c>
      <c r="H18" s="274"/>
      <c r="I18" s="273">
        <v>1.8556111</v>
      </c>
      <c r="J18" s="273">
        <v>0.50924576000000021</v>
      </c>
      <c r="K18" s="273">
        <v>2.8523135799999997</v>
      </c>
      <c r="L18" s="274"/>
      <c r="M18" s="273"/>
      <c r="N18" s="273">
        <v>2.8523135799999997</v>
      </c>
      <c r="O18" s="274"/>
      <c r="P18" s="273">
        <v>-14.364291940000001</v>
      </c>
      <c r="Q18" s="273">
        <v>-14.364291940000001</v>
      </c>
      <c r="R18" s="273">
        <v>-29.213272619999998</v>
      </c>
      <c r="S18" s="273">
        <v>-29.213272619999998</v>
      </c>
      <c r="T18" s="371">
        <v>-37.805378189999999</v>
      </c>
      <c r="U18" s="371"/>
      <c r="V18" s="273">
        <v>-48.395345680000005</v>
      </c>
      <c r="W18" s="27"/>
      <c r="X18" s="273"/>
      <c r="Y18" s="273">
        <v>-48.395345680000005</v>
      </c>
      <c r="Z18" s="27"/>
      <c r="AA18" s="273">
        <v>-4.1218575299999998</v>
      </c>
      <c r="AB18" s="273">
        <v>-10.246098639999998</v>
      </c>
      <c r="AC18" s="273"/>
      <c r="AD18" s="273"/>
      <c r="AE18" s="27"/>
      <c r="AF18" s="273">
        <v>10.879115070000001</v>
      </c>
      <c r="AG18" s="273">
        <v>1.8028796299999978</v>
      </c>
      <c r="AH18" s="273">
        <v>-8.069659399999999</v>
      </c>
      <c r="AI18" s="273">
        <v>-1.8153100799999997</v>
      </c>
      <c r="AJ18" s="27"/>
      <c r="AK18" s="273">
        <v>3.7056512200000005</v>
      </c>
      <c r="AL18" s="273">
        <v>-1.8</v>
      </c>
      <c r="AM18" s="273">
        <v>-1.3463653399999997</v>
      </c>
      <c r="AN18" s="273">
        <v>2.2930276999999988</v>
      </c>
      <c r="AO18" s="27"/>
      <c r="AP18" s="273">
        <v>-14.364291940000001</v>
      </c>
      <c r="AQ18" s="273">
        <v>-14.364291940000001</v>
      </c>
      <c r="AR18" s="273">
        <v>-14.848980679999997</v>
      </c>
      <c r="AS18" s="273">
        <v>-14.848980679999997</v>
      </c>
      <c r="AT18" s="371">
        <v>-8.5921055700000011</v>
      </c>
      <c r="AU18" s="371"/>
      <c r="AV18" s="273">
        <v>-10.589967490000006</v>
      </c>
      <c r="AW18" s="27"/>
      <c r="AX18" s="273"/>
      <c r="AY18" s="273">
        <v>-10.589967490000006</v>
      </c>
      <c r="AZ18" s="27"/>
      <c r="BA18" s="273">
        <v>-4.1218575299999998</v>
      </c>
      <c r="BB18" s="273">
        <v>-6.124241109999998</v>
      </c>
      <c r="BC18" s="273"/>
      <c r="BD18" s="273"/>
    </row>
    <row r="19" spans="1:56" ht="15" customHeight="1">
      <c r="A19" s="125" t="s">
        <v>46</v>
      </c>
      <c r="B19" s="103"/>
      <c r="C19" s="275">
        <v>21.798252137036727</v>
      </c>
      <c r="D19" s="276"/>
      <c r="E19" s="275">
        <v>96.678395710000032</v>
      </c>
      <c r="F19" s="275">
        <v>99.791727310000013</v>
      </c>
      <c r="G19" s="275">
        <v>103.69417682</v>
      </c>
      <c r="H19" s="276"/>
      <c r="I19" s="275">
        <v>25.973146600000003</v>
      </c>
      <c r="J19" s="275">
        <v>29.159026120000021</v>
      </c>
      <c r="K19" s="275">
        <v>38.021530049999981</v>
      </c>
      <c r="L19" s="276"/>
      <c r="M19" s="275"/>
      <c r="N19" s="275">
        <v>38.026306319999982</v>
      </c>
      <c r="O19" s="276"/>
      <c r="P19" s="275">
        <v>-1.196640820000006</v>
      </c>
      <c r="Q19" s="275">
        <v>-1.196640820000006</v>
      </c>
      <c r="R19" s="275">
        <v>-1.5960685299999824</v>
      </c>
      <c r="S19" s="275">
        <v>-1.596068529999993</v>
      </c>
      <c r="T19" s="372">
        <v>4.6370506500000204</v>
      </c>
      <c r="U19" s="372"/>
      <c r="V19" s="275">
        <v>6.2996956899999361</v>
      </c>
      <c r="W19" s="29"/>
      <c r="X19" s="275"/>
      <c r="Y19" s="275">
        <v>6.2996956899999361</v>
      </c>
      <c r="Z19" s="29"/>
      <c r="AA19" s="275">
        <v>6.7591161699999933</v>
      </c>
      <c r="AB19" s="275">
        <v>8.9152635400000175</v>
      </c>
      <c r="AC19" s="275"/>
      <c r="AD19" s="275"/>
      <c r="AE19" s="29"/>
      <c r="AF19" s="275">
        <v>80.809586119999963</v>
      </c>
      <c r="AG19" s="275">
        <v>15.868809590000069</v>
      </c>
      <c r="AH19" s="275">
        <v>3.1133315999999809</v>
      </c>
      <c r="AI19" s="275">
        <v>3.9024495099999825</v>
      </c>
      <c r="AJ19" s="29"/>
      <c r="AK19" s="275">
        <v>13.682736599999998</v>
      </c>
      <c r="AL19" s="275">
        <v>12.290410000000005</v>
      </c>
      <c r="AM19" s="275">
        <v>3.1858795200000181</v>
      </c>
      <c r="AN19" s="275">
        <v>8.86250392999996</v>
      </c>
      <c r="AO19" s="29"/>
      <c r="AP19" s="275">
        <v>-1.196640820000006</v>
      </c>
      <c r="AQ19" s="275">
        <v>-1.196640820000006</v>
      </c>
      <c r="AR19" s="275">
        <v>-0.39942770999997634</v>
      </c>
      <c r="AS19" s="275">
        <v>-0.399427709999987</v>
      </c>
      <c r="AT19" s="372">
        <v>6.2331191800000028</v>
      </c>
      <c r="AU19" s="372"/>
      <c r="AV19" s="275">
        <v>1.6626450399999158</v>
      </c>
      <c r="AW19" s="29"/>
      <c r="AX19" s="275"/>
      <c r="AY19" s="275">
        <v>1.6626450399999158</v>
      </c>
      <c r="AZ19" s="29"/>
      <c r="BA19" s="275">
        <v>6.7591161699999933</v>
      </c>
      <c r="BB19" s="275">
        <v>2.1561473700000242</v>
      </c>
      <c r="BC19" s="275"/>
      <c r="BD19" s="275"/>
    </row>
    <row r="20" spans="1:56" ht="15" customHeight="1" thickBot="1">
      <c r="A20" s="126"/>
      <c r="B20" s="103"/>
      <c r="C20" s="110"/>
      <c r="D20" s="111"/>
      <c r="E20" s="110"/>
      <c r="F20" s="110"/>
      <c r="G20" s="110"/>
      <c r="H20" s="111"/>
      <c r="I20" s="110"/>
      <c r="J20" s="110"/>
      <c r="K20" s="110"/>
      <c r="L20" s="111"/>
      <c r="M20" s="110"/>
      <c r="N20" s="110"/>
      <c r="O20" s="111"/>
      <c r="P20" s="110"/>
      <c r="Q20" s="110"/>
      <c r="R20" s="110"/>
      <c r="S20" s="110"/>
      <c r="T20" s="374"/>
      <c r="U20" s="374"/>
      <c r="V20" s="110"/>
      <c r="W20" s="103"/>
      <c r="X20" s="110"/>
      <c r="Y20" s="110"/>
      <c r="Z20" s="103"/>
      <c r="AA20" s="110"/>
      <c r="AB20" s="110"/>
      <c r="AC20" s="110"/>
      <c r="AD20" s="110"/>
      <c r="AE20" s="103"/>
      <c r="AF20" s="110"/>
      <c r="AG20" s="110"/>
      <c r="AH20" s="110"/>
      <c r="AI20" s="110"/>
      <c r="AJ20" s="103"/>
      <c r="AK20" s="110"/>
      <c r="AL20" s="110"/>
      <c r="AM20" s="110"/>
      <c r="AN20" s="110"/>
      <c r="AO20" s="103"/>
      <c r="AP20" s="110"/>
      <c r="AQ20" s="110"/>
      <c r="AR20" s="110"/>
      <c r="AS20" s="110"/>
      <c r="AT20" s="374"/>
      <c r="AU20" s="374"/>
      <c r="AV20" s="110"/>
      <c r="AW20" s="103"/>
      <c r="AX20" s="110"/>
      <c r="AY20" s="110"/>
      <c r="AZ20" s="103"/>
      <c r="BA20" s="110"/>
      <c r="BB20" s="110"/>
      <c r="BC20" s="110"/>
      <c r="BD20" s="110"/>
    </row>
    <row r="21" spans="1:56" ht="15" customHeight="1" thickBot="1">
      <c r="A21" s="126" t="s">
        <v>5</v>
      </c>
      <c r="B21" s="103"/>
      <c r="C21" s="110">
        <v>6485.49647</v>
      </c>
      <c r="D21" s="111"/>
      <c r="E21" s="110">
        <v>6226.1949046600002</v>
      </c>
      <c r="F21" s="110">
        <v>6243.8783270499998</v>
      </c>
      <c r="G21" s="110">
        <v>6152.1391805699986</v>
      </c>
      <c r="H21" s="111"/>
      <c r="I21" s="110">
        <v>6188.8492740000002</v>
      </c>
      <c r="J21" s="110">
        <v>6181.7838076099997</v>
      </c>
      <c r="K21" s="110">
        <v>6083.6165666099996</v>
      </c>
      <c r="L21" s="111"/>
      <c r="M21" s="110"/>
      <c r="N21" s="110">
        <v>6083.6165666099996</v>
      </c>
      <c r="O21" s="111"/>
      <c r="P21" s="110">
        <v>6112.9409230499987</v>
      </c>
      <c r="Q21" s="110">
        <v>6112.9409230499987</v>
      </c>
      <c r="R21" s="110">
        <v>5939.020941920001</v>
      </c>
      <c r="S21" s="110">
        <v>5939.020941920001</v>
      </c>
      <c r="T21" s="374">
        <v>5869.1579750299998</v>
      </c>
      <c r="U21" s="374"/>
      <c r="V21" s="110">
        <v>5915.24340321</v>
      </c>
      <c r="W21" s="103"/>
      <c r="X21" s="110"/>
      <c r="Y21" s="110">
        <v>5915.24340321</v>
      </c>
      <c r="Z21" s="103"/>
      <c r="AA21" s="110">
        <v>5943.8138511499992</v>
      </c>
      <c r="AB21" s="110">
        <v>5932.3872983400006</v>
      </c>
      <c r="AC21" s="110"/>
      <c r="AD21" s="110"/>
      <c r="AE21" s="103"/>
      <c r="AF21" s="110">
        <v>6206.0472940899999</v>
      </c>
      <c r="AG21" s="110">
        <v>6226.1949046600002</v>
      </c>
      <c r="AH21" s="110">
        <v>6243.8783270499998</v>
      </c>
      <c r="AI21" s="110">
        <v>6152.1391805699986</v>
      </c>
      <c r="AJ21" s="103"/>
      <c r="AK21" s="110">
        <v>6108.3581286499975</v>
      </c>
      <c r="AL21" s="110">
        <v>6188.8492740000002</v>
      </c>
      <c r="AM21" s="110">
        <v>6181.7838076099997</v>
      </c>
      <c r="AN21" s="110">
        <v>6083.6165666099996</v>
      </c>
      <c r="AO21" s="103"/>
      <c r="AP21" s="110">
        <v>6112.9409230499987</v>
      </c>
      <c r="AQ21" s="110">
        <v>6112.9409230499987</v>
      </c>
      <c r="AR21" s="110">
        <v>5939.020941920001</v>
      </c>
      <c r="AS21" s="110">
        <v>5939.020941920001</v>
      </c>
      <c r="AT21" s="374">
        <v>5869.1579750299998</v>
      </c>
      <c r="AU21" s="374"/>
      <c r="AV21" s="110">
        <v>5915.24340321</v>
      </c>
      <c r="AW21" s="103"/>
      <c r="AX21" s="110"/>
      <c r="AY21" s="110">
        <v>5915.24340321</v>
      </c>
      <c r="AZ21" s="103"/>
      <c r="BA21" s="110">
        <v>5943.8138511499992</v>
      </c>
      <c r="BB21" s="110">
        <v>5932.3872983400006</v>
      </c>
      <c r="BC21" s="110"/>
      <c r="BD21" s="110"/>
    </row>
    <row r="22" spans="1:56" ht="15" customHeight="1">
      <c r="A22" s="78"/>
      <c r="B22" s="103"/>
      <c r="C22" s="103"/>
      <c r="D22" s="111"/>
      <c r="E22" s="103"/>
      <c r="F22" s="103"/>
      <c r="G22" s="103"/>
      <c r="H22" s="111"/>
      <c r="I22" s="103"/>
      <c r="J22" s="103"/>
      <c r="K22" s="103"/>
      <c r="L22" s="111"/>
      <c r="M22" s="103"/>
      <c r="N22" s="103"/>
      <c r="O22" s="111"/>
      <c r="P22" s="103"/>
      <c r="Q22" s="103"/>
      <c r="R22" s="103"/>
      <c r="S22" s="103"/>
      <c r="T22" s="370"/>
      <c r="U22" s="370"/>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370"/>
      <c r="AU22" s="370"/>
      <c r="AV22" s="103"/>
      <c r="AW22" s="103"/>
      <c r="AX22" s="103"/>
      <c r="AY22" s="103"/>
      <c r="AZ22" s="103"/>
      <c r="BA22" s="103"/>
      <c r="BB22" s="103"/>
      <c r="BC22" s="103"/>
      <c r="BD22" s="103"/>
    </row>
    <row r="23" spans="1:56" ht="15" customHeight="1" thickBot="1">
      <c r="A23" s="127" t="s">
        <v>75</v>
      </c>
      <c r="B23" s="118"/>
      <c r="C23" s="119"/>
      <c r="D23" s="120"/>
      <c r="E23" s="119"/>
      <c r="F23" s="119"/>
      <c r="G23" s="119"/>
      <c r="H23" s="120"/>
      <c r="I23" s="119"/>
      <c r="J23" s="119"/>
      <c r="K23" s="119"/>
      <c r="L23" s="120"/>
      <c r="M23" s="119"/>
      <c r="N23" s="119"/>
      <c r="O23" s="120"/>
      <c r="P23" s="119"/>
      <c r="Q23" s="119"/>
      <c r="R23" s="119"/>
      <c r="S23" s="119"/>
      <c r="T23" s="377"/>
      <c r="U23" s="377"/>
      <c r="V23" s="119"/>
      <c r="W23" s="118"/>
      <c r="X23" s="119"/>
      <c r="Y23" s="119"/>
      <c r="Z23" s="118"/>
      <c r="AA23" s="119"/>
      <c r="AB23" s="119"/>
      <c r="AC23" s="119"/>
      <c r="AD23" s="119"/>
      <c r="AE23" s="118"/>
      <c r="AF23" s="119"/>
      <c r="AG23" s="119"/>
      <c r="AH23" s="119"/>
      <c r="AI23" s="119"/>
      <c r="AJ23" s="118"/>
      <c r="AK23" s="119"/>
      <c r="AL23" s="119"/>
      <c r="AM23" s="119"/>
      <c r="AN23" s="119"/>
      <c r="AO23" s="118"/>
      <c r="AP23" s="119"/>
      <c r="AQ23" s="119"/>
      <c r="AR23" s="119"/>
      <c r="AS23" s="119"/>
      <c r="AT23" s="377"/>
      <c r="AU23" s="377"/>
      <c r="AV23" s="119"/>
      <c r="AW23" s="118"/>
      <c r="AX23" s="119"/>
      <c r="AY23" s="119"/>
      <c r="AZ23" s="118"/>
      <c r="BA23" s="119"/>
      <c r="BB23" s="119"/>
      <c r="BC23" s="119"/>
      <c r="BD23" s="119"/>
    </row>
    <row r="24" spans="1:56" ht="15" customHeight="1">
      <c r="A24" s="122" t="s">
        <v>50</v>
      </c>
      <c r="B24" s="99"/>
      <c r="C24" s="104">
        <v>3757.1801349799998</v>
      </c>
      <c r="D24" s="112"/>
      <c r="E24" s="104">
        <v>3786.4014450199998</v>
      </c>
      <c r="F24" s="104">
        <v>3836.773549</v>
      </c>
      <c r="G24" s="104">
        <v>3792.86826032</v>
      </c>
      <c r="H24" s="112"/>
      <c r="I24" s="104">
        <v>3906.1068427199998</v>
      </c>
      <c r="J24" s="104">
        <v>3913.7062181399997</v>
      </c>
      <c r="K24" s="104">
        <v>3885.90070616</v>
      </c>
      <c r="L24" s="112"/>
      <c r="M24" s="104"/>
      <c r="N24" s="104">
        <v>3885.90070616</v>
      </c>
      <c r="O24" s="112"/>
      <c r="P24" s="104">
        <v>3888.22604112</v>
      </c>
      <c r="Q24" s="422">
        <v>3888.22604112</v>
      </c>
      <c r="R24" s="104">
        <v>3789.6372502499999</v>
      </c>
      <c r="S24" s="422">
        <v>3789.6372502499999</v>
      </c>
      <c r="T24" s="369">
        <v>3704.0857978200002</v>
      </c>
      <c r="U24" s="369"/>
      <c r="V24" s="104">
        <v>3641.1711001199997</v>
      </c>
      <c r="W24" s="99"/>
      <c r="X24" s="104"/>
      <c r="Y24" s="104">
        <v>3641.1711001199997</v>
      </c>
      <c r="Z24" s="99"/>
      <c r="AA24" s="104">
        <v>3554.1064316399998</v>
      </c>
      <c r="AB24" s="104">
        <v>3520.0069209082399</v>
      </c>
      <c r="AC24" s="104"/>
      <c r="AD24" s="104"/>
      <c r="AE24" s="99"/>
      <c r="AF24" s="104">
        <v>3799.6182621299999</v>
      </c>
      <c r="AG24" s="104">
        <v>3786.4014450199998</v>
      </c>
      <c r="AH24" s="104">
        <v>3836.773549</v>
      </c>
      <c r="AI24" s="104">
        <v>3792.86826032</v>
      </c>
      <c r="AJ24" s="99"/>
      <c r="AK24" s="104">
        <v>3879.2406564000003</v>
      </c>
      <c r="AL24" s="104">
        <v>3906.1068427199998</v>
      </c>
      <c r="AM24" s="104">
        <v>3913.7062181399997</v>
      </c>
      <c r="AN24" s="104">
        <v>3885.90070616</v>
      </c>
      <c r="AO24" s="99"/>
      <c r="AP24" s="104">
        <v>3888.22604112</v>
      </c>
      <c r="AQ24" s="422">
        <v>3888.22604112</v>
      </c>
      <c r="AR24" s="104">
        <v>3789.6372502499999</v>
      </c>
      <c r="AS24" s="422">
        <v>3789.6372502499999</v>
      </c>
      <c r="AT24" s="369">
        <v>3704.0857978200002</v>
      </c>
      <c r="AU24" s="369"/>
      <c r="AV24" s="104">
        <v>3641.1711001199997</v>
      </c>
      <c r="AW24" s="99"/>
      <c r="AX24" s="104"/>
      <c r="AY24" s="104">
        <v>3641.1711001199997</v>
      </c>
      <c r="AZ24" s="99"/>
      <c r="BA24" s="104">
        <v>3554.1064316399998</v>
      </c>
      <c r="BB24" s="104">
        <v>3520.0069209082399</v>
      </c>
      <c r="BC24" s="104"/>
      <c r="BD24" s="104"/>
    </row>
    <row r="25" spans="1:56" ht="15" customHeight="1">
      <c r="A25" s="175" t="s">
        <v>33</v>
      </c>
      <c r="B25" s="99"/>
      <c r="C25" s="115">
        <v>3561.9966597294092</v>
      </c>
      <c r="D25" s="112"/>
      <c r="E25" s="115">
        <v>3705.0199769590399</v>
      </c>
      <c r="F25" s="115">
        <v>3734.20465481776</v>
      </c>
      <c r="G25" s="115">
        <v>3766.1264507616997</v>
      </c>
      <c r="H25" s="112"/>
      <c r="I25" s="115">
        <v>3875.0707751224795</v>
      </c>
      <c r="J25" s="115">
        <v>3896.3157573419903</v>
      </c>
      <c r="K25" s="115">
        <v>3869.5200844374899</v>
      </c>
      <c r="L25" s="112"/>
      <c r="M25" s="115"/>
      <c r="N25" s="115">
        <v>3869.5200844374899</v>
      </c>
      <c r="O25" s="112"/>
      <c r="P25" s="115">
        <v>3844.9928751761095</v>
      </c>
      <c r="Q25" s="115">
        <v>3844.992875176109</v>
      </c>
      <c r="R25" s="115">
        <v>3757.713507767397</v>
      </c>
      <c r="S25" s="115">
        <v>3757.713507767397</v>
      </c>
      <c r="T25" s="375">
        <v>3691.868363854478</v>
      </c>
      <c r="U25" s="375"/>
      <c r="V25" s="115">
        <v>3603.6167613556067</v>
      </c>
      <c r="W25" s="99"/>
      <c r="X25" s="115"/>
      <c r="Y25" s="115">
        <v>3603.6167613556067</v>
      </c>
      <c r="Z25" s="99"/>
      <c r="AA25" s="115">
        <v>3556.3307733951942</v>
      </c>
      <c r="AB25" s="115">
        <v>3529.7560057542091</v>
      </c>
      <c r="AC25" s="115"/>
      <c r="AD25" s="115"/>
      <c r="AE25" s="99"/>
      <c r="AF25" s="115">
        <v>3593.8159717029803</v>
      </c>
      <c r="AG25" s="115">
        <v>3705.0199769590399</v>
      </c>
      <c r="AH25" s="115">
        <v>3734.20465481776</v>
      </c>
      <c r="AI25" s="115">
        <v>3766.1264507616997</v>
      </c>
      <c r="AJ25" s="99"/>
      <c r="AK25" s="115">
        <v>3841.3867183108896</v>
      </c>
      <c r="AL25" s="115">
        <v>3875.0707751224795</v>
      </c>
      <c r="AM25" s="115">
        <v>3896.3157573419903</v>
      </c>
      <c r="AN25" s="115">
        <v>3869.5200844374899</v>
      </c>
      <c r="AO25" s="99"/>
      <c r="AP25" s="115">
        <v>3844.9928751761095</v>
      </c>
      <c r="AQ25" s="115">
        <v>3844.992875176109</v>
      </c>
      <c r="AR25" s="115">
        <v>3757.713507767397</v>
      </c>
      <c r="AS25" s="422">
        <v>3757.713507767397</v>
      </c>
      <c r="AT25" s="369">
        <v>3691.868363854478</v>
      </c>
      <c r="AU25" s="369"/>
      <c r="AV25" s="115">
        <v>3603.6167613556067</v>
      </c>
      <c r="AW25" s="99"/>
      <c r="AX25" s="115"/>
      <c r="AY25" s="115">
        <v>3603.6167613556067</v>
      </c>
      <c r="AZ25" s="99"/>
      <c r="BA25" s="115">
        <v>3556.3307733951942</v>
      </c>
      <c r="BB25" s="115">
        <v>3529.7560057542091</v>
      </c>
      <c r="BC25" s="115"/>
      <c r="BD25" s="115"/>
    </row>
    <row r="26" spans="1:56" ht="15" customHeight="1">
      <c r="A26" s="123" t="s">
        <v>76</v>
      </c>
      <c r="B26" s="99"/>
      <c r="C26" s="115"/>
      <c r="D26" s="112"/>
      <c r="E26" s="115">
        <v>698.46991105511995</v>
      </c>
      <c r="F26" s="115">
        <v>1069.2084109999998</v>
      </c>
      <c r="G26" s="115">
        <v>1458.9295588559698</v>
      </c>
      <c r="H26" s="112"/>
      <c r="I26" s="115">
        <v>795.71081610966996</v>
      </c>
      <c r="J26" s="115">
        <v>1182.91067</v>
      </c>
      <c r="K26" s="115">
        <v>1559.1978030278699</v>
      </c>
      <c r="L26" s="112"/>
      <c r="M26" s="115"/>
      <c r="N26" s="115">
        <v>1559.1978030278699</v>
      </c>
      <c r="O26" s="112"/>
      <c r="P26" s="115">
        <v>319.05676410586995</v>
      </c>
      <c r="Q26" s="115">
        <v>319.05676410586995</v>
      </c>
      <c r="R26" s="115">
        <v>474.319980512808</v>
      </c>
      <c r="S26" s="115">
        <v>474.319980512808</v>
      </c>
      <c r="T26" s="375">
        <v>690.67805846010299</v>
      </c>
      <c r="U26" s="375"/>
      <c r="V26" s="115">
        <v>981.70875831207002</v>
      </c>
      <c r="W26" s="99"/>
      <c r="X26" s="115"/>
      <c r="Y26" s="115">
        <v>981.70875831207002</v>
      </c>
      <c r="Z26" s="99"/>
      <c r="AA26" s="115">
        <v>254.581758209529</v>
      </c>
      <c r="AB26" s="115">
        <v>552.622701291358</v>
      </c>
      <c r="AC26" s="115"/>
      <c r="AD26" s="115"/>
      <c r="AE26" s="99"/>
      <c r="AF26" s="115">
        <v>307.77365008007996</v>
      </c>
      <c r="AG26" s="115">
        <v>390.69626097503999</v>
      </c>
      <c r="AH26" s="115">
        <v>370.73849994487989</v>
      </c>
      <c r="AI26" s="115">
        <v>389.72114785597</v>
      </c>
      <c r="AJ26" s="99"/>
      <c r="AK26" s="115">
        <v>357.89590757530004</v>
      </c>
      <c r="AL26" s="115">
        <v>437.81490853436992</v>
      </c>
      <c r="AM26" s="115">
        <v>387.19985389033002</v>
      </c>
      <c r="AN26" s="115">
        <v>376.28713302786991</v>
      </c>
      <c r="AO26" s="99"/>
      <c r="AP26" s="115">
        <v>319.05676410586995</v>
      </c>
      <c r="AQ26" s="115">
        <v>319.05676410586995</v>
      </c>
      <c r="AR26" s="115">
        <v>155.26321640693806</v>
      </c>
      <c r="AS26" s="115">
        <v>155.26321640693806</v>
      </c>
      <c r="AT26" s="371">
        <v>216.35807794729499</v>
      </c>
      <c r="AU26" s="371"/>
      <c r="AV26" s="115">
        <v>291.03069985196703</v>
      </c>
      <c r="AW26" s="99"/>
      <c r="AX26" s="115"/>
      <c r="AY26" s="115">
        <v>291.03069985196703</v>
      </c>
      <c r="AZ26" s="99"/>
      <c r="BA26" s="115">
        <v>254.581758209529</v>
      </c>
      <c r="BB26" s="115">
        <v>298.04094308182903</v>
      </c>
      <c r="BC26" s="115"/>
      <c r="BD26" s="115"/>
    </row>
    <row r="27" spans="1:56" ht="15" customHeight="1">
      <c r="A27" s="123" t="s">
        <v>77</v>
      </c>
      <c r="B27" s="99"/>
      <c r="C27" s="115">
        <v>5521.2122901900002</v>
      </c>
      <c r="D27" s="112"/>
      <c r="E27" s="115">
        <v>5274.0882530099998</v>
      </c>
      <c r="F27" s="115">
        <v>5287.391541</v>
      </c>
      <c r="G27" s="115">
        <v>5202.5270020299995</v>
      </c>
      <c r="H27" s="112"/>
      <c r="I27" s="115">
        <v>5246.4804122800006</v>
      </c>
      <c r="J27" s="115">
        <v>5218.7681708600003</v>
      </c>
      <c r="K27" s="115">
        <v>5121.6084022599998</v>
      </c>
      <c r="L27" s="112"/>
      <c r="M27" s="115"/>
      <c r="N27" s="115">
        <v>5121.6084022599998</v>
      </c>
      <c r="O27" s="112"/>
      <c r="P27" s="115">
        <v>5204.3495433300013</v>
      </c>
      <c r="Q27" s="115">
        <v>5204.3495433300013</v>
      </c>
      <c r="R27" s="115">
        <v>5019.5861532200006</v>
      </c>
      <c r="S27" s="115">
        <v>5019.5861532200006</v>
      </c>
      <c r="T27" s="375">
        <v>4934.51124523</v>
      </c>
      <c r="U27" s="375"/>
      <c r="V27" s="115">
        <v>4973.3701723100003</v>
      </c>
      <c r="W27" s="99"/>
      <c r="X27" s="115"/>
      <c r="Y27" s="115">
        <v>4973.3701723100003</v>
      </c>
      <c r="Z27" s="99"/>
      <c r="AA27" s="115">
        <v>5014.2252982500004</v>
      </c>
      <c r="AB27" s="115">
        <v>4986.4981098599992</v>
      </c>
      <c r="AC27" s="115"/>
      <c r="AD27" s="115"/>
      <c r="AE27" s="99"/>
      <c r="AF27" s="115">
        <v>5251.8442850400006</v>
      </c>
      <c r="AG27" s="115">
        <v>5274.0882530099998</v>
      </c>
      <c r="AH27" s="115">
        <v>5287.391541</v>
      </c>
      <c r="AI27" s="115">
        <v>5202.5270020299995</v>
      </c>
      <c r="AJ27" s="99"/>
      <c r="AK27" s="115">
        <v>5187.88011732</v>
      </c>
      <c r="AL27" s="115">
        <v>5246.4804122800006</v>
      </c>
      <c r="AM27" s="115">
        <v>5218.7681708600003</v>
      </c>
      <c r="AN27" s="115">
        <v>5121.6084022599998</v>
      </c>
      <c r="AO27" s="99"/>
      <c r="AP27" s="115">
        <v>5204.3495433300013</v>
      </c>
      <c r="AQ27" s="115">
        <v>5204.3495433300013</v>
      </c>
      <c r="AR27" s="115">
        <v>5019.5861532200006</v>
      </c>
      <c r="AS27" s="422">
        <v>5019.5861532200006</v>
      </c>
      <c r="AT27" s="369">
        <v>4934.51124523</v>
      </c>
      <c r="AU27" s="369"/>
      <c r="AV27" s="115">
        <v>4973.3701723100003</v>
      </c>
      <c r="AW27" s="99"/>
      <c r="AX27" s="115"/>
      <c r="AY27" s="115">
        <v>4973.3701723100003</v>
      </c>
      <c r="AZ27" s="99"/>
      <c r="BA27" s="115">
        <v>5014.2252982500004</v>
      </c>
      <c r="BB27" s="115">
        <v>4986.4981098599992</v>
      </c>
      <c r="BC27" s="115"/>
      <c r="BD27" s="115"/>
    </row>
    <row r="28" spans="1:56" ht="15" customHeight="1">
      <c r="A28" s="123" t="s">
        <v>170</v>
      </c>
      <c r="B28" s="99"/>
      <c r="C28" s="115">
        <v>4059.6400000000003</v>
      </c>
      <c r="D28" s="112"/>
      <c r="E28" s="115">
        <v>3988.6716815096065</v>
      </c>
      <c r="F28" s="115">
        <v>3953.8289718780065</v>
      </c>
      <c r="G28" s="115">
        <v>3914.7944449852494</v>
      </c>
      <c r="H28" s="112"/>
      <c r="I28" s="115">
        <v>4015.3003085457995</v>
      </c>
      <c r="J28" s="115">
        <v>4078.9675124287778</v>
      </c>
      <c r="K28" s="115">
        <v>3921.0372009055245</v>
      </c>
      <c r="L28" s="112"/>
      <c r="M28" s="115"/>
      <c r="N28" s="115">
        <v>3921.0372009055245</v>
      </c>
      <c r="O28" s="112"/>
      <c r="P28" s="115">
        <v>3892.2934205162014</v>
      </c>
      <c r="Q28" s="115">
        <v>3892.2934205162014</v>
      </c>
      <c r="R28" s="115">
        <v>3553.1415162874755</v>
      </c>
      <c r="S28" s="115">
        <v>3553.1415162874755</v>
      </c>
      <c r="T28" s="375">
        <v>3555.624564052001</v>
      </c>
      <c r="U28" s="375"/>
      <c r="V28" s="115">
        <v>3443.2589084227375</v>
      </c>
      <c r="W28" s="99"/>
      <c r="X28" s="115"/>
      <c r="Y28" s="115">
        <v>3443.2589084227375</v>
      </c>
      <c r="Z28" s="99"/>
      <c r="AA28" s="115">
        <v>3445.2711547625013</v>
      </c>
      <c r="AB28" s="115">
        <v>3479.0314197720377</v>
      </c>
      <c r="AC28" s="115"/>
      <c r="AD28" s="115"/>
      <c r="AE28" s="99"/>
      <c r="AF28" s="115">
        <v>3974.7305603459681</v>
      </c>
      <c r="AG28" s="115">
        <v>3988.6716815096065</v>
      </c>
      <c r="AH28" s="115">
        <v>3953.8289718780065</v>
      </c>
      <c r="AI28" s="115">
        <v>3914.7944449852494</v>
      </c>
      <c r="AJ28" s="99"/>
      <c r="AK28" s="115">
        <v>3973.8813404502039</v>
      </c>
      <c r="AL28" s="115">
        <v>4015.3003085457995</v>
      </c>
      <c r="AM28" s="115">
        <v>4078.9675124287778</v>
      </c>
      <c r="AN28" s="115">
        <v>3921.0372009055245</v>
      </c>
      <c r="AO28" s="99"/>
      <c r="AP28" s="115">
        <v>3892.2934205162014</v>
      </c>
      <c r="AQ28" s="115">
        <v>3892.2934205162014</v>
      </c>
      <c r="AR28" s="115">
        <v>3553.1415162874755</v>
      </c>
      <c r="AS28" s="422">
        <v>3553.1415162874755</v>
      </c>
      <c r="AT28" s="369">
        <v>3555.624564052001</v>
      </c>
      <c r="AU28" s="369"/>
      <c r="AV28" s="115">
        <v>3443.2589084227375</v>
      </c>
      <c r="AW28" s="99"/>
      <c r="AX28" s="115"/>
      <c r="AY28" s="115">
        <v>3443.2589084227375</v>
      </c>
      <c r="AZ28" s="99"/>
      <c r="BA28" s="115">
        <v>3445.2711547625013</v>
      </c>
      <c r="BB28" s="115">
        <v>3479.0314197720377</v>
      </c>
      <c r="BC28" s="115"/>
      <c r="BD28" s="115"/>
    </row>
    <row r="29" spans="1:56" ht="15" customHeight="1">
      <c r="A29" s="128"/>
      <c r="B29" s="103"/>
      <c r="C29" s="118"/>
      <c r="D29" s="111"/>
      <c r="E29" s="118"/>
      <c r="F29" s="118"/>
      <c r="G29" s="118"/>
      <c r="H29" s="111"/>
      <c r="I29" s="118"/>
      <c r="J29" s="118"/>
      <c r="K29" s="118"/>
      <c r="L29" s="111"/>
      <c r="M29" s="118"/>
      <c r="N29" s="118"/>
      <c r="O29" s="111"/>
      <c r="P29" s="118"/>
      <c r="Q29" s="118"/>
      <c r="R29" s="118"/>
      <c r="S29" s="118"/>
      <c r="T29" s="373"/>
      <c r="U29" s="373"/>
      <c r="V29" s="118"/>
      <c r="W29" s="103"/>
      <c r="X29" s="118"/>
      <c r="Y29" s="118"/>
      <c r="Z29" s="103"/>
      <c r="AA29" s="118"/>
      <c r="AB29" s="118"/>
      <c r="AC29" s="118"/>
      <c r="AD29" s="118"/>
      <c r="AE29" s="103"/>
      <c r="AF29" s="118"/>
      <c r="AG29" s="118"/>
      <c r="AH29" s="118"/>
      <c r="AI29" s="118"/>
      <c r="AJ29" s="103"/>
      <c r="AK29" s="118"/>
      <c r="AL29" s="118"/>
      <c r="AM29" s="118"/>
      <c r="AN29" s="118"/>
      <c r="AO29" s="103"/>
      <c r="AP29" s="118"/>
      <c r="AQ29" s="118"/>
      <c r="AR29" s="118"/>
      <c r="AS29" s="118"/>
      <c r="AT29" s="373"/>
      <c r="AU29" s="373"/>
      <c r="AV29" s="118"/>
      <c r="AW29" s="103"/>
      <c r="AX29" s="118"/>
      <c r="AY29" s="118"/>
      <c r="AZ29" s="103"/>
      <c r="BA29" s="118"/>
      <c r="BB29" s="118"/>
      <c r="BC29" s="118"/>
      <c r="BD29" s="118"/>
    </row>
    <row r="30" spans="1:56" ht="15" customHeight="1" thickBot="1">
      <c r="A30" s="129" t="s">
        <v>10</v>
      </c>
      <c r="B30" s="103"/>
      <c r="C30" s="110"/>
      <c r="D30" s="111"/>
      <c r="E30" s="110"/>
      <c r="F30" s="110"/>
      <c r="G30" s="110"/>
      <c r="H30" s="111"/>
      <c r="I30" s="110"/>
      <c r="J30" s="110"/>
      <c r="K30" s="110"/>
      <c r="L30" s="111"/>
      <c r="M30" s="110"/>
      <c r="N30" s="110"/>
      <c r="O30" s="111"/>
      <c r="P30" s="110"/>
      <c r="Q30" s="110"/>
      <c r="R30" s="110"/>
      <c r="S30" s="110"/>
      <c r="T30" s="374"/>
      <c r="U30" s="374"/>
      <c r="V30" s="110"/>
      <c r="W30" s="103"/>
      <c r="X30" s="110"/>
      <c r="Y30" s="110"/>
      <c r="Z30" s="103"/>
      <c r="AA30" s="110"/>
      <c r="AB30" s="110"/>
      <c r="AC30" s="110"/>
      <c r="AD30" s="110"/>
      <c r="AE30" s="103"/>
      <c r="AF30" s="110"/>
      <c r="AG30" s="110"/>
      <c r="AH30" s="110"/>
      <c r="AI30" s="110"/>
      <c r="AJ30" s="103"/>
      <c r="AK30" s="110"/>
      <c r="AL30" s="110"/>
      <c r="AM30" s="110"/>
      <c r="AN30" s="110"/>
      <c r="AO30" s="103"/>
      <c r="AP30" s="110"/>
      <c r="AQ30" s="110"/>
      <c r="AR30" s="110"/>
      <c r="AS30" s="110"/>
      <c r="AT30" s="374"/>
      <c r="AU30" s="374"/>
      <c r="AV30" s="110"/>
      <c r="AW30" s="103"/>
      <c r="AX30" s="110"/>
      <c r="AY30" s="110"/>
      <c r="AZ30" s="103"/>
      <c r="BA30" s="110"/>
      <c r="BB30" s="110"/>
      <c r="BC30" s="110"/>
      <c r="BD30" s="110"/>
    </row>
    <row r="31" spans="1:56" ht="12" customHeight="1">
      <c r="A31" s="123" t="s">
        <v>87</v>
      </c>
      <c r="B31" s="99"/>
      <c r="C31" s="22">
        <v>2.4E-2</v>
      </c>
      <c r="D31" s="112"/>
      <c r="E31" s="22">
        <v>2.6339010873094926E-2</v>
      </c>
      <c r="F31" s="22">
        <v>2.6808640809739697E-2</v>
      </c>
      <c r="G31" s="22">
        <v>2.7403863412091632E-2</v>
      </c>
      <c r="H31" s="112"/>
      <c r="I31" s="22">
        <v>2.9734887470178335E-2</v>
      </c>
      <c r="J31" s="22">
        <v>2.9629328779076775E-2</v>
      </c>
      <c r="K31" s="22">
        <v>2.9911927374875552E-2</v>
      </c>
      <c r="L31" s="112"/>
      <c r="M31" s="22"/>
      <c r="N31" s="22">
        <v>2.9911927374875552E-2</v>
      </c>
      <c r="O31" s="112"/>
      <c r="P31" s="22">
        <v>2.9900612179968269E-2</v>
      </c>
      <c r="Q31" s="22">
        <v>2.9900612179968269E-2</v>
      </c>
      <c r="R31" s="22">
        <v>2.9651802773811166E-2</v>
      </c>
      <c r="S31" s="22">
        <v>2.9651802773811166E-2</v>
      </c>
      <c r="T31" s="378">
        <v>2.9443544318001218E-2</v>
      </c>
      <c r="U31" s="378"/>
      <c r="V31" s="22">
        <v>2.9120675184047647E-2</v>
      </c>
      <c r="W31" s="99"/>
      <c r="X31" s="22"/>
      <c r="Y31" s="22">
        <v>2.9120675184047647E-2</v>
      </c>
      <c r="Z31" s="99"/>
      <c r="AA31" s="22">
        <v>2.8684468250956042E-2</v>
      </c>
      <c r="AB31" s="22">
        <v>2.8652947993255271E-2</v>
      </c>
      <c r="AC31" s="22"/>
      <c r="AD31" s="22"/>
      <c r="AE31" s="99"/>
      <c r="AF31" s="22">
        <v>2.4662946021506038E-2</v>
      </c>
      <c r="AG31" s="22">
        <v>2.8665489464303234E-2</v>
      </c>
      <c r="AH31" s="22">
        <v>2.8382738650398604E-2</v>
      </c>
      <c r="AI31" s="22">
        <v>2.9149955879382336E-2</v>
      </c>
      <c r="AJ31" s="99"/>
      <c r="AK31" s="22">
        <v>2.9672487928389245E-2</v>
      </c>
      <c r="AL31" s="22">
        <v>3.0094675952309965E-2</v>
      </c>
      <c r="AM31" s="22">
        <v>2.9300838748076038E-2</v>
      </c>
      <c r="AN31" s="22">
        <v>2.9972397726357049E-2</v>
      </c>
      <c r="AO31" s="99"/>
      <c r="AP31" s="22">
        <v>2.9900612179968269E-2</v>
      </c>
      <c r="AQ31" s="22">
        <v>2.9900612179968269E-2</v>
      </c>
      <c r="AR31" s="22">
        <v>2.8899960099547508E-2</v>
      </c>
      <c r="AS31" s="22">
        <v>2.8899960099547508E-2</v>
      </c>
      <c r="AT31" s="382">
        <v>2.9040001785721574E-2</v>
      </c>
      <c r="AU31" s="439"/>
      <c r="AV31" s="22">
        <v>2.9014472924836266E-2</v>
      </c>
      <c r="AW31" s="34"/>
      <c r="AX31" s="22"/>
      <c r="AY31" s="22">
        <v>2.9014472924836266E-2</v>
      </c>
      <c r="AZ31" s="99"/>
      <c r="BA31" s="22">
        <v>2.8684468250956042E-2</v>
      </c>
      <c r="BB31" s="22">
        <v>2.8527295987907052E-2</v>
      </c>
      <c r="BC31" s="22"/>
      <c r="BD31" s="22"/>
    </row>
    <row r="32" spans="1:56" ht="15" customHeight="1">
      <c r="A32" s="123" t="s">
        <v>29</v>
      </c>
      <c r="B32" s="99"/>
      <c r="C32" s="22">
        <v>0.84947296548786244</v>
      </c>
      <c r="D32" s="112"/>
      <c r="E32" s="22">
        <v>0.82697801748673883</v>
      </c>
      <c r="F32" s="22">
        <v>0.80571325216018819</v>
      </c>
      <c r="G32" s="22">
        <v>0.79854179054411689</v>
      </c>
      <c r="H32" s="112"/>
      <c r="I32" s="22">
        <v>0.77753492387555656</v>
      </c>
      <c r="J32" s="22">
        <v>0.76272369236394588</v>
      </c>
      <c r="K32" s="22">
        <v>0.75609858812860553</v>
      </c>
      <c r="L32" s="112"/>
      <c r="M32" s="22"/>
      <c r="N32" s="22">
        <v>0.75609858812860553</v>
      </c>
      <c r="O32" s="112"/>
      <c r="P32" s="22">
        <v>0.71855020202156428</v>
      </c>
      <c r="Q32" s="22">
        <v>0.71824351245458684</v>
      </c>
      <c r="R32" s="22">
        <v>0.70861915306093426</v>
      </c>
      <c r="S32" s="22">
        <v>0.70861915306093426</v>
      </c>
      <c r="T32" s="378">
        <v>0.710646488576268</v>
      </c>
      <c r="U32" s="378"/>
      <c r="V32" s="22">
        <v>0.72362115500552449</v>
      </c>
      <c r="W32" s="99"/>
      <c r="X32" s="22"/>
      <c r="Y32" s="22">
        <v>0.72362115500552449</v>
      </c>
      <c r="Z32" s="99"/>
      <c r="AA32" s="39">
        <v>0.78239350352902071</v>
      </c>
      <c r="AB32" s="22">
        <v>0.74978236273065335</v>
      </c>
      <c r="AC32" s="22"/>
      <c r="AD32" s="22"/>
      <c r="AE32" s="99"/>
      <c r="AF32" s="22">
        <v>0.88893159619925943</v>
      </c>
      <c r="AG32" s="22">
        <v>0.77340490854996624</v>
      </c>
      <c r="AH32" s="22">
        <v>0.76668686651553708</v>
      </c>
      <c r="AI32" s="22">
        <v>0.77760496570862125</v>
      </c>
      <c r="AJ32" s="99"/>
      <c r="AK32" s="22">
        <v>0.80009229125520576</v>
      </c>
      <c r="AL32" s="22">
        <v>0.75574730116231892</v>
      </c>
      <c r="AM32" s="22">
        <v>0.73395371403216503</v>
      </c>
      <c r="AN32" s="22">
        <v>0.73678684479964451</v>
      </c>
      <c r="AO32" s="99"/>
      <c r="AP32" s="22">
        <v>0.71855020202156428</v>
      </c>
      <c r="AQ32" s="22">
        <v>0.71824351245458684</v>
      </c>
      <c r="AR32" s="22">
        <v>0.69805424217156542</v>
      </c>
      <c r="AS32" s="22">
        <v>0.69805424217156542</v>
      </c>
      <c r="AT32" s="382">
        <v>0.71472327151177584</v>
      </c>
      <c r="AU32" s="439"/>
      <c r="AV32" s="22">
        <v>0.76266741864863496</v>
      </c>
      <c r="AW32" s="34"/>
      <c r="AX32" s="22"/>
      <c r="AY32" s="22">
        <v>0.76266741864863496</v>
      </c>
      <c r="AZ32" s="99"/>
      <c r="BA32" s="39">
        <v>0.78239350352902071</v>
      </c>
      <c r="BB32" s="22">
        <v>0.71818627800355905</v>
      </c>
      <c r="BC32" s="22"/>
      <c r="BD32" s="22"/>
    </row>
    <row r="33" spans="1:57" ht="15" customHeight="1">
      <c r="A33" s="123" t="s">
        <v>30</v>
      </c>
      <c r="B33" s="99"/>
      <c r="C33" s="22">
        <v>-2.898746772026185E-3</v>
      </c>
      <c r="D33" s="112"/>
      <c r="E33" s="22">
        <v>2.4402698577939792E-3</v>
      </c>
      <c r="F33" s="22">
        <v>8.7101241481757883E-4</v>
      </c>
      <c r="G33" s="22">
        <v>5.3281060531628103E-4</v>
      </c>
      <c r="H33" s="112"/>
      <c r="I33" s="22">
        <v>3.4546891617497582E-4</v>
      </c>
      <c r="J33" s="22">
        <v>9.6127209125478554E-5</v>
      </c>
      <c r="K33" s="22">
        <v>5.4375855492142747E-4</v>
      </c>
      <c r="L33" s="112"/>
      <c r="M33" s="22"/>
      <c r="N33" s="22">
        <v>5.4375855492142747E-4</v>
      </c>
      <c r="O33" s="112"/>
      <c r="P33" s="22">
        <v>-2.7563242280071705E-3</v>
      </c>
      <c r="Q33" s="22">
        <v>-2.7563242280071705E-3</v>
      </c>
      <c r="R33" s="22">
        <v>-5.7039807011085185E-3</v>
      </c>
      <c r="S33" s="22">
        <v>-5.7039807011085185E-3</v>
      </c>
      <c r="T33" s="378">
        <v>-7.4826987101081774E-3</v>
      </c>
      <c r="U33" s="378"/>
      <c r="V33" s="22">
        <v>-9.6526751262442645E-3</v>
      </c>
      <c r="W33" s="99"/>
      <c r="X33" s="22"/>
      <c r="Y33" s="22">
        <v>-9.6526751262442645E-3</v>
      </c>
      <c r="Z33" s="99"/>
      <c r="AA33" s="22">
        <v>-8.3760071209415499E-4</v>
      </c>
      <c r="AB33" s="22">
        <v>-2.0971581050016142E-3</v>
      </c>
      <c r="AC33" s="22"/>
      <c r="AD33" s="22"/>
      <c r="AE33" s="99"/>
      <c r="AF33" s="22">
        <v>2.111015393229828E-3</v>
      </c>
      <c r="AG33" s="22">
        <v>3.4691016061690652E-4</v>
      </c>
      <c r="AH33" s="22">
        <v>-1.5304725701542551E-3</v>
      </c>
      <c r="AI33" s="22">
        <v>-3.4665821758552643E-4</v>
      </c>
      <c r="AJ33" s="99"/>
      <c r="AK33" s="22">
        <v>6.9359035495041499E-4</v>
      </c>
      <c r="AL33" s="22">
        <v>-3.444315703587944E-4</v>
      </c>
      <c r="AM33" s="22">
        <v>-2.5414515497876154E-4</v>
      </c>
      <c r="AN33" s="22">
        <v>4.3670831947806971E-4</v>
      </c>
      <c r="AO33" s="99"/>
      <c r="AP33" s="22">
        <v>-2.7563242280071705E-3</v>
      </c>
      <c r="AQ33" s="22">
        <v>-2.7563242280071705E-3</v>
      </c>
      <c r="AR33" s="22">
        <v>-2.9006532498511393E-3</v>
      </c>
      <c r="AS33" s="22">
        <v>-2.9006532498511393E-3</v>
      </c>
      <c r="AT33" s="382">
        <v>-1.7000997669033634E-3</v>
      </c>
      <c r="AU33" s="439"/>
      <c r="AV33" s="22">
        <v>-2.1122288658009633E-3</v>
      </c>
      <c r="AW33" s="34"/>
      <c r="AX33" s="22"/>
      <c r="AY33" s="22">
        <v>-2.1122288658009633E-3</v>
      </c>
      <c r="AZ33" s="99"/>
      <c r="BA33" s="22">
        <v>-8.3760071209415499E-4</v>
      </c>
      <c r="BB33" s="22">
        <v>-1.2552954693753331E-3</v>
      </c>
      <c r="BC33" s="22"/>
      <c r="BD33" s="22"/>
    </row>
    <row r="34" spans="1:57" ht="15" customHeight="1">
      <c r="A34" s="123" t="s">
        <v>36</v>
      </c>
      <c r="B34" s="99"/>
      <c r="C34" s="22">
        <v>0.6805009366612681</v>
      </c>
      <c r="D34" s="112"/>
      <c r="E34" s="211">
        <v>0.77010476269626738</v>
      </c>
      <c r="F34" s="22">
        <v>0.76138031229192271</v>
      </c>
      <c r="G34" s="22">
        <v>0.78302573350537963</v>
      </c>
      <c r="H34" s="112"/>
      <c r="I34" s="22">
        <v>0.80055207366744652</v>
      </c>
      <c r="J34" s="22">
        <v>0.79532815819061342</v>
      </c>
      <c r="K34" s="22">
        <v>0.80142202058332412</v>
      </c>
      <c r="L34" s="112"/>
      <c r="M34" s="22"/>
      <c r="N34" s="22">
        <v>0.80142202058332412</v>
      </c>
      <c r="O34" s="112"/>
      <c r="P34" s="22">
        <v>0.80438544322596517</v>
      </c>
      <c r="Q34" s="22">
        <v>0.80438544322596517</v>
      </c>
      <c r="R34" s="22">
        <v>0.78914837007729299</v>
      </c>
      <c r="S34" s="22">
        <v>0.78914837007729299</v>
      </c>
      <c r="T34" s="378">
        <v>0.78563268211879267</v>
      </c>
      <c r="U34" s="378"/>
      <c r="V34" s="22">
        <v>0.75817182844716158</v>
      </c>
      <c r="W34" s="99"/>
      <c r="X34" s="22"/>
      <c r="Y34" s="22">
        <v>0.75817182844716158</v>
      </c>
      <c r="Z34" s="99"/>
      <c r="AA34" s="211">
        <v>0.74487378646307478</v>
      </c>
      <c r="AB34" s="22">
        <v>0.74121151687297049</v>
      </c>
      <c r="AC34" s="22"/>
      <c r="AD34" s="22"/>
      <c r="AE34" s="99"/>
      <c r="AF34" s="211">
        <v>0.75211563027919237</v>
      </c>
      <c r="AG34" s="22">
        <v>0.77010476269626738</v>
      </c>
      <c r="AH34" s="22">
        <v>0.76138031229192271</v>
      </c>
      <c r="AI34" s="22">
        <v>0.72904345500562362</v>
      </c>
      <c r="AJ34" s="99"/>
      <c r="AK34" s="211">
        <v>0.79597588165882949</v>
      </c>
      <c r="AL34" s="22">
        <v>0.80055207366744652</v>
      </c>
      <c r="AM34" s="22">
        <v>0.79532815819061342</v>
      </c>
      <c r="AN34" s="22">
        <v>0.7587266344778093</v>
      </c>
      <c r="AO34" s="99"/>
      <c r="AP34" s="211">
        <v>0.80438544322596517</v>
      </c>
      <c r="AQ34" s="211">
        <v>0.80438544322596517</v>
      </c>
      <c r="AR34" s="22">
        <v>0.7549700582027058</v>
      </c>
      <c r="AS34" s="22">
        <v>0.7549700582027058</v>
      </c>
      <c r="AT34" s="22">
        <v>0.75064897286445453</v>
      </c>
      <c r="AU34" s="22"/>
      <c r="AV34" s="22">
        <v>0.75817182844716158</v>
      </c>
      <c r="AW34" s="34"/>
      <c r="AX34" s="22"/>
      <c r="AY34" s="22">
        <v>0.75817182844716158</v>
      </c>
      <c r="AZ34" s="99"/>
      <c r="BA34" s="211">
        <v>0.74487378646307478</v>
      </c>
      <c r="BB34" s="22">
        <v>0.74121151687297049</v>
      </c>
      <c r="BC34" s="22"/>
      <c r="BD34" s="22"/>
    </row>
    <row r="35" spans="1:57" ht="15" customHeight="1">
      <c r="A35" s="123" t="s">
        <v>79</v>
      </c>
      <c r="B35" s="99"/>
      <c r="C35" s="22">
        <v>0.11639175110112324</v>
      </c>
      <c r="D35" s="112"/>
      <c r="E35" s="22">
        <v>0.10196677493829186</v>
      </c>
      <c r="F35" s="22">
        <v>9.0766526435253861E-2</v>
      </c>
      <c r="G35" s="22">
        <v>7.7112064394564556E-2</v>
      </c>
      <c r="H35" s="112"/>
      <c r="I35" s="22">
        <v>6.1335131536807516E-2</v>
      </c>
      <c r="J35" s="22">
        <v>5.9901288173449169E-2</v>
      </c>
      <c r="K35" s="22">
        <v>5.2662396697183492E-2</v>
      </c>
      <c r="L35" s="112"/>
      <c r="M35" s="22"/>
      <c r="N35" s="22">
        <v>5.2662396697183492E-2</v>
      </c>
      <c r="O35" s="112"/>
      <c r="P35" s="22">
        <v>4.589171524607865E-2</v>
      </c>
      <c r="Q35" s="22">
        <v>4.5891715246078643E-2</v>
      </c>
      <c r="R35" s="22">
        <v>4.7728114797347551E-2</v>
      </c>
      <c r="S35" s="22">
        <v>4.7728114797347551E-2</v>
      </c>
      <c r="T35" s="378">
        <v>4.898710361407646E-2</v>
      </c>
      <c r="U35" s="378"/>
      <c r="V35" s="22">
        <v>4.8610403917472025E-2</v>
      </c>
      <c r="W35" s="99"/>
      <c r="X35" s="22"/>
      <c r="Y35" s="22">
        <v>4.8610403917472025E-2</v>
      </c>
      <c r="Z35" s="99"/>
      <c r="AA35" s="22">
        <v>4.6785139393348461E-2</v>
      </c>
      <c r="AB35" s="22">
        <v>4.8789876909827799E-2</v>
      </c>
      <c r="AC35" s="22"/>
      <c r="AD35" s="22"/>
      <c r="AE35" s="99"/>
      <c r="AF35" s="22">
        <v>0.10982507734827554</v>
      </c>
      <c r="AG35" s="22">
        <v>0.10196677493829186</v>
      </c>
      <c r="AH35" s="22">
        <v>9.0766526435253861E-2</v>
      </c>
      <c r="AI35" s="22">
        <v>7.7112064394564556E-2</v>
      </c>
      <c r="AJ35" s="99"/>
      <c r="AK35" s="22">
        <v>7.4224849027138579E-2</v>
      </c>
      <c r="AL35" s="22">
        <v>6.1335131536807516E-2</v>
      </c>
      <c r="AM35" s="22">
        <v>5.9901288173449169E-2</v>
      </c>
      <c r="AN35" s="22">
        <v>5.2662396697183492E-2</v>
      </c>
      <c r="AO35" s="99"/>
      <c r="AP35" s="22">
        <v>4.589171524607865E-2</v>
      </c>
      <c r="AQ35" s="22">
        <v>4.5891715246078643E-2</v>
      </c>
      <c r="AR35" s="22">
        <v>4.7728114797347551E-2</v>
      </c>
      <c r="AS35" s="22">
        <v>4.7728114797347551E-2</v>
      </c>
      <c r="AT35" s="382">
        <v>4.898710361407646E-2</v>
      </c>
      <c r="AU35" s="439"/>
      <c r="AV35" s="22">
        <v>4.8610403917472025E-2</v>
      </c>
      <c r="AW35" s="34"/>
      <c r="AX35" s="22"/>
      <c r="AY35" s="22">
        <v>4.8610403917472025E-2</v>
      </c>
      <c r="AZ35" s="99"/>
      <c r="BA35" s="22">
        <v>4.6785139393348461E-2</v>
      </c>
      <c r="BB35" s="22">
        <v>4.8789876909827799E-2</v>
      </c>
      <c r="BC35" s="22"/>
      <c r="BD35" s="22"/>
    </row>
    <row r="36" spans="1:57" ht="15" customHeight="1">
      <c r="A36" s="123" t="s">
        <v>37</v>
      </c>
      <c r="B36" s="99"/>
      <c r="C36" s="22">
        <v>0.66953701072393956</v>
      </c>
      <c r="D36" s="112"/>
      <c r="E36" s="22">
        <v>0.70728435639707632</v>
      </c>
      <c r="F36" s="22">
        <v>0.76200430434217903</v>
      </c>
      <c r="G36" s="22">
        <v>0.75386216182788701</v>
      </c>
      <c r="H36" s="112"/>
      <c r="I36" s="22">
        <v>0.73209735474645932</v>
      </c>
      <c r="J36" s="22">
        <v>0.75293470941395946</v>
      </c>
      <c r="K36" s="22">
        <v>0.73757770012248314</v>
      </c>
      <c r="L36" s="112"/>
      <c r="M36" s="22"/>
      <c r="N36" s="22">
        <v>0.73757770012248314</v>
      </c>
      <c r="O36" s="112"/>
      <c r="P36" s="22">
        <v>0.73345949637055996</v>
      </c>
      <c r="Q36" s="22">
        <v>0.73345949637056007</v>
      </c>
      <c r="R36" s="22">
        <v>0.73161613076979704</v>
      </c>
      <c r="S36" s="22">
        <v>0.73161613076979704</v>
      </c>
      <c r="T36" s="378">
        <v>0.73716303344454959</v>
      </c>
      <c r="U36" s="378"/>
      <c r="V36" s="22">
        <v>0.73590837340042203</v>
      </c>
      <c r="W36" s="99"/>
      <c r="X36" s="22"/>
      <c r="Y36" s="22">
        <v>0.73590837340042203</v>
      </c>
      <c r="Z36" s="99"/>
      <c r="AA36" s="22">
        <v>0.75639904665889057</v>
      </c>
      <c r="AB36" s="22">
        <v>0.71740927508718844</v>
      </c>
      <c r="AC36" s="22"/>
      <c r="AD36" s="22"/>
      <c r="AE36" s="99"/>
      <c r="AF36" s="22">
        <v>0.69845591804333851</v>
      </c>
      <c r="AG36" s="22">
        <v>0.70728435639707632</v>
      </c>
      <c r="AH36" s="22">
        <v>0.76200430434217903</v>
      </c>
      <c r="AI36" s="22">
        <v>0.75386216182788701</v>
      </c>
      <c r="AJ36" s="99"/>
      <c r="AK36" s="22">
        <v>0.75801973053861449</v>
      </c>
      <c r="AL36" s="22">
        <v>0.73209735474645932</v>
      </c>
      <c r="AM36" s="22">
        <v>0.75293470941395946</v>
      </c>
      <c r="AN36" s="22">
        <v>0.73757770012248314</v>
      </c>
      <c r="AO36" s="99"/>
      <c r="AP36" s="22">
        <v>0.73345949637055996</v>
      </c>
      <c r="AQ36" s="22">
        <v>0.73345949637056007</v>
      </c>
      <c r="AR36" s="22">
        <v>0.73161613076979704</v>
      </c>
      <c r="AS36" s="22">
        <v>0.73161613076979704</v>
      </c>
      <c r="AT36" s="382">
        <v>0.73716303344454959</v>
      </c>
      <c r="AU36" s="439"/>
      <c r="AV36" s="22">
        <v>0.73590837340042203</v>
      </c>
      <c r="AW36" s="34"/>
      <c r="AX36" s="22"/>
      <c r="AY36" s="22">
        <v>0.73590837340042203</v>
      </c>
      <c r="AZ36" s="99"/>
      <c r="BA36" s="22">
        <v>0.75639904665889057</v>
      </c>
      <c r="BB36" s="22">
        <v>0.71740927508718844</v>
      </c>
      <c r="BC36" s="22"/>
      <c r="BD36" s="22"/>
    </row>
    <row r="37" spans="1:57" ht="15" customHeight="1">
      <c r="A37" s="123" t="s">
        <v>80</v>
      </c>
      <c r="B37" s="99"/>
      <c r="C37" s="22">
        <v>0.47799999999999998</v>
      </c>
      <c r="D37" s="112"/>
      <c r="E37" s="22">
        <v>0.46998424418589807</v>
      </c>
      <c r="F37" s="22">
        <v>0.43828794490662071</v>
      </c>
      <c r="G37" s="22">
        <v>0.45453222565611195</v>
      </c>
      <c r="H37" s="112"/>
      <c r="I37" s="22">
        <v>0.48916871910815901</v>
      </c>
      <c r="J37" s="22">
        <v>0.48698030579950058</v>
      </c>
      <c r="K37" s="22">
        <v>0.51243356975558207</v>
      </c>
      <c r="L37" s="112"/>
      <c r="M37" s="22"/>
      <c r="N37" s="22">
        <v>0.51243356975558207</v>
      </c>
      <c r="O37" s="112"/>
      <c r="P37" s="22">
        <v>0.52272839121311399</v>
      </c>
      <c r="Q37" s="22">
        <v>0.5227283912131141</v>
      </c>
      <c r="R37" s="22">
        <v>0.50854539746366001</v>
      </c>
      <c r="S37" s="22">
        <v>0.50854539746366001</v>
      </c>
      <c r="T37" s="378">
        <v>0.49813748183358159</v>
      </c>
      <c r="U37" s="378"/>
      <c r="V37" s="22">
        <v>0.48970037091579982</v>
      </c>
      <c r="W37" s="99"/>
      <c r="X37" s="22"/>
      <c r="Y37" s="22">
        <v>0.48970037091579982</v>
      </c>
      <c r="Z37" s="99"/>
      <c r="AA37" s="22">
        <v>0.45050496300522452</v>
      </c>
      <c r="AB37" s="22">
        <v>0.46228417436171287</v>
      </c>
      <c r="AC37" s="22"/>
      <c r="AD37" s="22"/>
      <c r="AE37" s="99"/>
      <c r="AF37" s="22">
        <v>0.47762173763321936</v>
      </c>
      <c r="AG37" s="22">
        <v>0.46998424418589807</v>
      </c>
      <c r="AH37" s="22">
        <v>0.43828794490662071</v>
      </c>
      <c r="AI37" s="22">
        <v>0.45453222565611195</v>
      </c>
      <c r="AJ37" s="99"/>
      <c r="AK37" s="22">
        <v>0.44719580441088053</v>
      </c>
      <c r="AL37" s="22">
        <v>0.48916871910815901</v>
      </c>
      <c r="AM37" s="22">
        <v>0.48698030579950058</v>
      </c>
      <c r="AN37" s="22">
        <v>0.51243356975558207</v>
      </c>
      <c r="AO37" s="99"/>
      <c r="AP37" s="22">
        <v>0.52272839121311399</v>
      </c>
      <c r="AQ37" s="22">
        <v>0.5227283912131141</v>
      </c>
      <c r="AR37" s="22">
        <v>0.50854539746366001</v>
      </c>
      <c r="AS37" s="22">
        <v>0.50854539746366001</v>
      </c>
      <c r="AT37" s="382">
        <v>0.49813748183358159</v>
      </c>
      <c r="AU37" s="439"/>
      <c r="AV37" s="22">
        <v>0.48970037091579982</v>
      </c>
      <c r="AW37" s="34"/>
      <c r="AX37" s="22"/>
      <c r="AY37" s="22">
        <v>0.48970037091579982</v>
      </c>
      <c r="AZ37" s="99"/>
      <c r="BA37" s="22">
        <v>0.45050496300522452</v>
      </c>
      <c r="BB37" s="22">
        <v>0.46228417436171287</v>
      </c>
      <c r="BC37" s="22"/>
      <c r="BD37" s="22"/>
    </row>
    <row r="38" spans="1:57" ht="15" customHeight="1">
      <c r="A38" s="123" t="s">
        <v>81</v>
      </c>
      <c r="B38" s="99"/>
      <c r="C38" s="22">
        <v>-4.2413063373142497E-3</v>
      </c>
      <c r="D38" s="112"/>
      <c r="E38" s="22">
        <v>3.4903303072052741E-3</v>
      </c>
      <c r="F38" s="22">
        <v>1.258903050754283E-3</v>
      </c>
      <c r="G38" s="22">
        <v>7.6149051141343252E-4</v>
      </c>
      <c r="H38" s="112"/>
      <c r="I38" s="22">
        <v>4.8568619422993122E-4</v>
      </c>
      <c r="J38" s="22">
        <v>1.3291996106970288E-4</v>
      </c>
      <c r="K38" s="22">
        <v>7.4783901365974546E-4</v>
      </c>
      <c r="L38" s="112"/>
      <c r="M38" s="22"/>
      <c r="N38" s="22">
        <v>7.4783901365974546E-4</v>
      </c>
      <c r="O38" s="112"/>
      <c r="P38" s="22">
        <v>-3.7239659878763039E-3</v>
      </c>
      <c r="Q38" s="22">
        <v>-3.7239659878763039E-3</v>
      </c>
      <c r="R38" s="22">
        <v>-7.6567033738453895E-3</v>
      </c>
      <c r="S38" s="22">
        <v>-7.6567033738453895E-3</v>
      </c>
      <c r="T38" s="378">
        <v>-1.0002576962408281E-2</v>
      </c>
      <c r="U38" s="378"/>
      <c r="V38" s="22">
        <v>-1.2951748535903598E-2</v>
      </c>
      <c r="W38" s="99"/>
      <c r="X38" s="22"/>
      <c r="Y38" s="22">
        <v>-1.2951748535903598E-2</v>
      </c>
      <c r="Z38" s="99"/>
      <c r="AA38" s="22">
        <v>-1.1499686303618386E-3</v>
      </c>
      <c r="AB38" s="22">
        <v>-2.8686170046165723E-3</v>
      </c>
      <c r="AC38" s="22"/>
      <c r="AD38" s="22"/>
      <c r="AE38" s="99"/>
      <c r="AF38" s="22">
        <v>3.0406372079147962E-3</v>
      </c>
      <c r="AG38" s="22">
        <v>4.9401840038081448E-4</v>
      </c>
      <c r="AH38" s="22">
        <v>-2.1694893754196595E-3</v>
      </c>
      <c r="AI38" s="22">
        <v>-4.8406131794624354E-4</v>
      </c>
      <c r="AJ38" s="99"/>
      <c r="AK38" s="22">
        <v>9.6601556129661951E-4</v>
      </c>
      <c r="AL38" s="22">
        <v>-4.7950503753163077E-4</v>
      </c>
      <c r="AM38" s="22">
        <v>-3.4649295447489187E-4</v>
      </c>
      <c r="AN38" s="22">
        <v>5.9054240823987582E-4</v>
      </c>
      <c r="AO38" s="99"/>
      <c r="AP38" s="22">
        <v>-3.7239659878763039E-3</v>
      </c>
      <c r="AQ38" s="22">
        <v>-3.7239659878763039E-3</v>
      </c>
      <c r="AR38" s="22">
        <v>-3.9062354724926211E-3</v>
      </c>
      <c r="AS38" s="22">
        <v>-3.9062354724926211E-3</v>
      </c>
      <c r="AT38" s="382">
        <v>-2.3067349867595681E-3</v>
      </c>
      <c r="AU38" s="439"/>
      <c r="AV38" s="22">
        <v>-2.903156488772925E-3</v>
      </c>
      <c r="AW38" s="34"/>
      <c r="AX38" s="22"/>
      <c r="AY38" s="22">
        <v>-2.903156488772925E-3</v>
      </c>
      <c r="AZ38" s="99"/>
      <c r="BA38" s="22">
        <v>-1.1499686303618386E-3</v>
      </c>
      <c r="BB38" s="22">
        <v>-1.7285255743749546E-3</v>
      </c>
      <c r="BC38" s="22"/>
      <c r="BD38" s="22"/>
    </row>
    <row r="39" spans="1:57" ht="15" customHeight="1">
      <c r="A39" s="123" t="s">
        <v>82</v>
      </c>
      <c r="B39" s="99"/>
      <c r="C39" s="22">
        <v>4.8402495823430966E-2</v>
      </c>
      <c r="D39" s="112"/>
      <c r="E39" s="22">
        <v>4.6394776700390175E-2</v>
      </c>
      <c r="F39" s="22">
        <v>4.6233338428381829E-2</v>
      </c>
      <c r="G39" s="22">
        <v>4.6247875322688231E-2</v>
      </c>
      <c r="H39" s="112"/>
      <c r="I39" s="22">
        <v>4.534357448743332E-2</v>
      </c>
      <c r="J39" s="22">
        <v>4.5112515425459042E-2</v>
      </c>
      <c r="K39" s="22">
        <v>4.5286056295930868E-2</v>
      </c>
      <c r="L39" s="112"/>
      <c r="M39" s="22"/>
      <c r="N39" s="22">
        <v>4.5286056295930868E-2</v>
      </c>
      <c r="O39" s="112"/>
      <c r="P39" s="22">
        <v>4.4802002920558456E-2</v>
      </c>
      <c r="Q39" s="22">
        <v>4.4802002920558456E-2</v>
      </c>
      <c r="R39" s="22">
        <v>4.4847153059660042E-2</v>
      </c>
      <c r="S39" s="22">
        <v>4.4847153059660042E-2</v>
      </c>
      <c r="T39" s="378">
        <v>4.4715782575913361E-2</v>
      </c>
      <c r="U39" s="378"/>
      <c r="V39" s="22">
        <v>4.4858471778828082E-2</v>
      </c>
      <c r="W39" s="99"/>
      <c r="X39" s="22"/>
      <c r="Y39" s="22">
        <v>4.4858471778828082E-2</v>
      </c>
      <c r="Z39" s="99"/>
      <c r="AA39" s="22">
        <v>4.5134918248682473E-2</v>
      </c>
      <c r="AB39" s="22">
        <v>4.5084346524781604E-2</v>
      </c>
      <c r="AC39" s="22"/>
      <c r="AD39" s="22"/>
      <c r="AE39" s="99"/>
      <c r="AF39" s="22">
        <v>4.6827053481180436E-2</v>
      </c>
      <c r="AG39" s="22">
        <v>4.6471382726499297E-2</v>
      </c>
      <c r="AH39" s="22">
        <v>4.5390527291755141E-2</v>
      </c>
      <c r="AI39" s="22">
        <v>5.2122267684913369E-2</v>
      </c>
      <c r="AJ39" s="99"/>
      <c r="AK39" s="22">
        <v>4.5502074836092483E-2</v>
      </c>
      <c r="AL39" s="22">
        <v>4.4942543165775645E-2</v>
      </c>
      <c r="AM39" s="22">
        <v>4.4275761414943375E-2</v>
      </c>
      <c r="AN39" s="22">
        <v>4.9871416330737509E-2</v>
      </c>
      <c r="AO39" s="99"/>
      <c r="AP39" s="22">
        <v>4.4802002920558456E-2</v>
      </c>
      <c r="AQ39" s="22">
        <v>4.4802002920558456E-2</v>
      </c>
      <c r="AR39" s="22">
        <v>4.4522802205658601E-2</v>
      </c>
      <c r="AS39" s="22">
        <v>4.4522802205658601E-2</v>
      </c>
      <c r="AT39" s="382">
        <v>4.4338940878255906E-2</v>
      </c>
      <c r="AU39" s="439"/>
      <c r="AV39" s="22">
        <v>4.4775143626496178E-2</v>
      </c>
      <c r="AW39" s="34"/>
      <c r="AX39" s="22"/>
      <c r="AY39" s="22">
        <v>4.4775143626496178E-2</v>
      </c>
      <c r="AZ39" s="99"/>
      <c r="BA39" s="22">
        <v>4.5134918248682473E-2</v>
      </c>
      <c r="BB39" s="22">
        <v>4.5167439772640823E-2</v>
      </c>
      <c r="BC39" s="22"/>
      <c r="BD39" s="22"/>
    </row>
    <row r="40" spans="1:57">
      <c r="A40" s="176" t="s">
        <v>141</v>
      </c>
      <c r="AT40" s="172"/>
      <c r="AU40" s="172"/>
    </row>
    <row r="41" spans="1:57" s="176" customFormat="1">
      <c r="A41" s="176" t="s">
        <v>350</v>
      </c>
      <c r="B41" s="177"/>
      <c r="C41" s="178"/>
      <c r="E41" s="177"/>
      <c r="F41" s="177"/>
      <c r="G41" s="177"/>
      <c r="I41" s="177"/>
      <c r="J41" s="177"/>
      <c r="K41" s="177"/>
      <c r="M41" s="177"/>
      <c r="N41" s="177"/>
      <c r="P41" s="177"/>
      <c r="Q41" s="177"/>
      <c r="R41" s="177"/>
      <c r="S41" s="177"/>
      <c r="T41" s="177"/>
      <c r="U41" s="177"/>
      <c r="V41" s="177"/>
      <c r="X41" s="177"/>
      <c r="Y41" s="177"/>
      <c r="Z41" s="177"/>
      <c r="AA41" s="178"/>
      <c r="AB41" s="178"/>
      <c r="AC41" s="178"/>
      <c r="AD41" s="178"/>
      <c r="AE41" s="177"/>
      <c r="AF41" s="178"/>
      <c r="AG41" s="178"/>
      <c r="AH41" s="178"/>
      <c r="AI41" s="178"/>
      <c r="AJ41" s="177"/>
      <c r="AK41" s="177"/>
      <c r="AL41" s="177"/>
      <c r="AM41" s="177"/>
      <c r="AN41" s="177"/>
      <c r="AO41" s="177"/>
      <c r="AP41" s="177"/>
      <c r="AQ41" s="177"/>
      <c r="AR41" s="177"/>
      <c r="AS41" s="177"/>
      <c r="AT41" s="177"/>
      <c r="AU41" s="177"/>
      <c r="AV41" s="37"/>
      <c r="AW41" s="37"/>
      <c r="AX41" s="37"/>
      <c r="AY41" s="37"/>
      <c r="AZ41" s="177"/>
      <c r="BA41" s="177"/>
      <c r="BB41" s="177"/>
      <c r="BC41" s="177"/>
      <c r="BD41" s="177"/>
      <c r="BE41" s="139"/>
    </row>
    <row r="42" spans="1:57">
      <c r="A42" s="139" t="s">
        <v>428</v>
      </c>
    </row>
    <row r="43" spans="1:57">
      <c r="AY43" s="424"/>
      <c r="BE43" s="145"/>
    </row>
    <row r="44" spans="1:57">
      <c r="AY44" s="424"/>
      <c r="BE44" s="145"/>
    </row>
    <row r="45" spans="1:57">
      <c r="AY45" s="425"/>
      <c r="BE45" s="145"/>
    </row>
    <row r="46" spans="1:57">
      <c r="BE46" s="145"/>
    </row>
    <row r="47" spans="1:57">
      <c r="AX47" s="425"/>
      <c r="AY47" s="425"/>
      <c r="BE47" s="145"/>
    </row>
    <row r="48" spans="1:57">
      <c r="BE48" s="145"/>
    </row>
    <row r="49" spans="57:57">
      <c r="BE49" s="145"/>
    </row>
  </sheetData>
  <mergeCells count="11">
    <mergeCell ref="BA6:BD6"/>
    <mergeCell ref="AX6:AY6"/>
    <mergeCell ref="AK6:AN6"/>
    <mergeCell ref="AP6:AV6"/>
    <mergeCell ref="I6:K6"/>
    <mergeCell ref="AA6:AD6"/>
    <mergeCell ref="E6:G6"/>
    <mergeCell ref="P6:V6"/>
    <mergeCell ref="AF6:AI6"/>
    <mergeCell ref="M6:N6"/>
    <mergeCell ref="X6:Y6"/>
  </mergeCells>
  <conditionalFormatting sqref="D31:D38">
    <cfRule type="containsErrors" dxfId="453" priority="904">
      <formula>ISERROR(D31)</formula>
    </cfRule>
  </conditionalFormatting>
  <conditionalFormatting sqref="D8">
    <cfRule type="containsErrors" dxfId="452" priority="883">
      <formula>ISERROR(D8)</formula>
    </cfRule>
  </conditionalFormatting>
  <conditionalFormatting sqref="Z23:Z24">
    <cfRule type="containsErrors" dxfId="451" priority="939">
      <formula>ISERROR(Z23)</formula>
    </cfRule>
  </conditionalFormatting>
  <conditionalFormatting sqref="Z25:Z27">
    <cfRule type="containsErrors" dxfId="450" priority="929">
      <formula>ISERROR(Z25)</formula>
    </cfRule>
  </conditionalFormatting>
  <conditionalFormatting sqref="Z9:Z14 Z17:Z22">
    <cfRule type="containsErrors" dxfId="449" priority="943">
      <formula>ISERROR(Z9)</formula>
    </cfRule>
  </conditionalFormatting>
  <conditionalFormatting sqref="D9:D14 D17:D22">
    <cfRule type="containsErrors" dxfId="448" priority="933">
      <formula>ISERROR(D9)</formula>
    </cfRule>
  </conditionalFormatting>
  <conditionalFormatting sqref="D25:D27">
    <cfRule type="containsErrors" dxfId="447" priority="925">
      <formula>ISERROR(D25)</formula>
    </cfRule>
  </conditionalFormatting>
  <conditionalFormatting sqref="D23:D24">
    <cfRule type="containsErrors" dxfId="446" priority="932">
      <formula>ISERROR(D23)</formula>
    </cfRule>
  </conditionalFormatting>
  <conditionalFormatting sqref="D30">
    <cfRule type="containsErrors" dxfId="445" priority="918">
      <formula>ISERROR(D30)</formula>
    </cfRule>
  </conditionalFormatting>
  <conditionalFormatting sqref="Z30">
    <cfRule type="containsErrors" dxfId="444" priority="922">
      <formula>ISERROR(Z30)</formula>
    </cfRule>
  </conditionalFormatting>
  <conditionalFormatting sqref="D29">
    <cfRule type="containsErrors" dxfId="443" priority="911">
      <formula>ISERROR(D29)</formula>
    </cfRule>
  </conditionalFormatting>
  <conditionalFormatting sqref="Z29">
    <cfRule type="containsErrors" dxfId="442" priority="915">
      <formula>ISERROR(Z29)</formula>
    </cfRule>
  </conditionalFormatting>
  <conditionalFormatting sqref="Z31:Z38">
    <cfRule type="containsErrors" dxfId="441" priority="908">
      <formula>ISERROR(Z31)</formula>
    </cfRule>
  </conditionalFormatting>
  <conditionalFormatting sqref="D39">
    <cfRule type="containsErrors" dxfId="440" priority="897">
      <formula>ISERROR(D39)</formula>
    </cfRule>
  </conditionalFormatting>
  <conditionalFormatting sqref="Z39">
    <cfRule type="containsErrors" dxfId="439" priority="901">
      <formula>ISERROR(Z39)</formula>
    </cfRule>
  </conditionalFormatting>
  <conditionalFormatting sqref="Z8">
    <cfRule type="containsErrors" dxfId="438" priority="887">
      <formula>ISERROR(Z8)</formula>
    </cfRule>
  </conditionalFormatting>
  <conditionalFormatting sqref="Z28">
    <cfRule type="containsErrors" dxfId="437" priority="880">
      <formula>ISERROR(Z28)</formula>
    </cfRule>
  </conditionalFormatting>
  <conditionalFormatting sqref="D28">
    <cfRule type="containsErrors" dxfId="436" priority="876">
      <formula>ISERROR(D28)</formula>
    </cfRule>
  </conditionalFormatting>
  <conditionalFormatting sqref="B7">
    <cfRule type="containsErrors" dxfId="435" priority="868">
      <formula>ISERROR(B7)</formula>
    </cfRule>
  </conditionalFormatting>
  <conditionalFormatting sqref="B23:B24">
    <cfRule type="containsErrors" dxfId="434" priority="874">
      <formula>ISERROR(B23)</formula>
    </cfRule>
  </conditionalFormatting>
  <conditionalFormatting sqref="B25:B27">
    <cfRule type="containsErrors" dxfId="433" priority="873">
      <formula>ISERROR(B25)</formula>
    </cfRule>
  </conditionalFormatting>
  <conditionalFormatting sqref="B9:B14 B17:B22">
    <cfRule type="containsErrors" dxfId="432" priority="875">
      <formula>ISERROR(B9)</formula>
    </cfRule>
  </conditionalFormatting>
  <conditionalFormatting sqref="B30">
    <cfRule type="containsErrors" dxfId="431" priority="872">
      <formula>ISERROR(B30)</formula>
    </cfRule>
  </conditionalFormatting>
  <conditionalFormatting sqref="B29">
    <cfRule type="containsErrors" dxfId="430" priority="871">
      <formula>ISERROR(B29)</formula>
    </cfRule>
  </conditionalFormatting>
  <conditionalFormatting sqref="B31:B38">
    <cfRule type="containsErrors" dxfId="429" priority="870">
      <formula>ISERROR(B31)</formula>
    </cfRule>
  </conditionalFormatting>
  <conditionalFormatting sqref="B39">
    <cfRule type="containsErrors" dxfId="428" priority="869">
      <formula>ISERROR(B39)</formula>
    </cfRule>
  </conditionalFormatting>
  <conditionalFormatting sqref="B8">
    <cfRule type="containsErrors" dxfId="427" priority="867">
      <formula>ISERROR(B8)</formula>
    </cfRule>
  </conditionalFormatting>
  <conditionalFormatting sqref="B28">
    <cfRule type="containsErrors" dxfId="426" priority="866">
      <formula>ISERROR(B28)</formula>
    </cfRule>
  </conditionalFormatting>
  <conditionalFormatting sqref="I31:I38">
    <cfRule type="containsErrors" dxfId="425" priority="850">
      <formula>ISERROR(I31)</formula>
    </cfRule>
  </conditionalFormatting>
  <conditionalFormatting sqref="I8">
    <cfRule type="containsErrors" dxfId="424" priority="848">
      <formula>ISERROR(I8)</formula>
    </cfRule>
  </conditionalFormatting>
  <conditionalFormatting sqref="I23:I24">
    <cfRule type="containsErrors" dxfId="423" priority="854">
      <formula>ISERROR(I23)</formula>
    </cfRule>
  </conditionalFormatting>
  <conditionalFormatting sqref="I9 I11:I14 I17:I22">
    <cfRule type="containsErrors" dxfId="422" priority="855">
      <formula>ISERROR(I9)</formula>
    </cfRule>
  </conditionalFormatting>
  <conditionalFormatting sqref="I25:I27">
    <cfRule type="containsErrors" dxfId="421" priority="853">
      <formula>ISERROR(I25)</formula>
    </cfRule>
  </conditionalFormatting>
  <conditionalFormatting sqref="I30">
    <cfRule type="containsErrors" dxfId="420" priority="852">
      <formula>ISERROR(I30)</formula>
    </cfRule>
  </conditionalFormatting>
  <conditionalFormatting sqref="I29">
    <cfRule type="containsErrors" dxfId="419" priority="851">
      <formula>ISERROR(I29)</formula>
    </cfRule>
  </conditionalFormatting>
  <conditionalFormatting sqref="I39">
    <cfRule type="containsErrors" dxfId="418" priority="849">
      <formula>ISERROR(I39)</formula>
    </cfRule>
  </conditionalFormatting>
  <conditionalFormatting sqref="I28">
    <cfRule type="containsErrors" dxfId="417" priority="847">
      <formula>ISERROR(I28)</formula>
    </cfRule>
  </conditionalFormatting>
  <conditionalFormatting sqref="C14:K14 C18:K18 C20:K22 C9:K12">
    <cfRule type="containsErrors" dxfId="416" priority="845">
      <formula>ISERROR(C9)</formula>
    </cfRule>
  </conditionalFormatting>
  <conditionalFormatting sqref="C25:K27">
    <cfRule type="containsErrors" dxfId="415" priority="843">
      <formula>ISERROR(C25)</formula>
    </cfRule>
  </conditionalFormatting>
  <conditionalFormatting sqref="C30:K30">
    <cfRule type="containsErrors" dxfId="414" priority="842">
      <formula>ISERROR(C30)</formula>
    </cfRule>
  </conditionalFormatting>
  <conditionalFormatting sqref="C23:K24">
    <cfRule type="containsErrors" dxfId="413" priority="844">
      <formula>ISERROR(C23)</formula>
    </cfRule>
  </conditionalFormatting>
  <conditionalFormatting sqref="C29:K29">
    <cfRule type="containsErrors" dxfId="412" priority="841">
      <formula>ISERROR(C29)</formula>
    </cfRule>
  </conditionalFormatting>
  <conditionalFormatting sqref="C31:K31 C33:K38">
    <cfRule type="containsErrors" dxfId="411" priority="840">
      <formula>ISERROR(C31)</formula>
    </cfRule>
  </conditionalFormatting>
  <conditionalFormatting sqref="C28:K28">
    <cfRule type="containsErrors" dxfId="410" priority="838">
      <formula>ISERROR(C28)</formula>
    </cfRule>
  </conditionalFormatting>
  <conditionalFormatting sqref="C8:K8">
    <cfRule type="containsErrors" dxfId="409" priority="837">
      <formula>ISERROR(C8)</formula>
    </cfRule>
  </conditionalFormatting>
  <conditionalFormatting sqref="C13:K13">
    <cfRule type="containsErrors" dxfId="408" priority="836">
      <formula>ISERROR(C13)</formula>
    </cfRule>
  </conditionalFormatting>
  <conditionalFormatting sqref="C17:K17">
    <cfRule type="containsErrors" dxfId="407" priority="835">
      <formula>ISERROR(C17)</formula>
    </cfRule>
  </conditionalFormatting>
  <conditionalFormatting sqref="C19:K19">
    <cfRule type="containsErrors" dxfId="406" priority="834">
      <formula>ISERROR(C19)</formula>
    </cfRule>
  </conditionalFormatting>
  <conditionalFormatting sqref="C32:K32">
    <cfRule type="containsErrors" dxfId="405" priority="833">
      <formula>ISERROR(C32)</formula>
    </cfRule>
  </conditionalFormatting>
  <conditionalFormatting sqref="AG39">
    <cfRule type="containsErrors" dxfId="404" priority="808">
      <formula>ISERROR(AG39)</formula>
    </cfRule>
  </conditionalFormatting>
  <conditionalFormatting sqref="AJ31:AJ38">
    <cfRule type="containsErrors" dxfId="403" priority="810">
      <formula>ISERROR(AJ31)</formula>
    </cfRule>
  </conditionalFormatting>
  <conditionalFormatting sqref="AL32 AL35:AL38">
    <cfRule type="containsErrors" dxfId="402" priority="809">
      <formula>ISERROR(AL32)</formula>
    </cfRule>
  </conditionalFormatting>
  <conditionalFormatting sqref="AL8">
    <cfRule type="containsErrors" dxfId="401" priority="802">
      <formula>ISERROR(AL8)</formula>
    </cfRule>
  </conditionalFormatting>
  <conditionalFormatting sqref="AG9:AG14 AG17:AG22">
    <cfRule type="containsErrors" dxfId="400" priority="832">
      <formula>ISERROR(AG9)</formula>
    </cfRule>
  </conditionalFormatting>
  <conditionalFormatting sqref="AJ23:AJ24">
    <cfRule type="containsErrors" dxfId="399" priority="827">
      <formula>ISERROR(AJ23)</formula>
    </cfRule>
  </conditionalFormatting>
  <conditionalFormatting sqref="AG30">
    <cfRule type="containsErrors" dxfId="398" priority="820">
      <formula>ISERROR(AG30)</formula>
    </cfRule>
  </conditionalFormatting>
  <conditionalFormatting sqref="AJ30">
    <cfRule type="containsErrors" dxfId="397" priority="818">
      <formula>ISERROR(AJ30)</formula>
    </cfRule>
  </conditionalFormatting>
  <conditionalFormatting sqref="AL23:AL24">
    <cfRule type="containsErrors" dxfId="396" priority="825">
      <formula>ISERROR(AL23)</formula>
    </cfRule>
  </conditionalFormatting>
  <conditionalFormatting sqref="AG23:AG24">
    <cfRule type="containsErrors" dxfId="395" priority="830">
      <formula>ISERROR(AG23)</formula>
    </cfRule>
  </conditionalFormatting>
  <conditionalFormatting sqref="AJ9:AJ14 AJ17:AJ22">
    <cfRule type="containsErrors" dxfId="394" priority="828">
      <formula>ISERROR(AJ9)</formula>
    </cfRule>
  </conditionalFormatting>
  <conditionalFormatting sqref="AL9 AL11:AL14 AL17:AL22">
    <cfRule type="containsErrors" dxfId="393" priority="826">
      <formula>ISERROR(AL9)</formula>
    </cfRule>
  </conditionalFormatting>
  <conditionalFormatting sqref="AG25:AG27">
    <cfRule type="containsErrors" dxfId="392" priority="824">
      <formula>ISERROR(AG25)</formula>
    </cfRule>
  </conditionalFormatting>
  <conditionalFormatting sqref="AJ25:AJ27">
    <cfRule type="containsErrors" dxfId="391" priority="822">
      <formula>ISERROR(AJ25)</formula>
    </cfRule>
  </conditionalFormatting>
  <conditionalFormatting sqref="AL26:AL27">
    <cfRule type="containsErrors" dxfId="390" priority="821">
      <formula>ISERROR(AL26)</formula>
    </cfRule>
  </conditionalFormatting>
  <conditionalFormatting sqref="AG29">
    <cfRule type="containsErrors" dxfId="389" priority="816">
      <formula>ISERROR(AG29)</formula>
    </cfRule>
  </conditionalFormatting>
  <conditionalFormatting sqref="AL30">
    <cfRule type="containsErrors" dxfId="388" priority="817">
      <formula>ISERROR(AL30)</formula>
    </cfRule>
  </conditionalFormatting>
  <conditionalFormatting sqref="AJ29">
    <cfRule type="containsErrors" dxfId="387" priority="814">
      <formula>ISERROR(AJ29)</formula>
    </cfRule>
  </conditionalFormatting>
  <conditionalFormatting sqref="AG31:AG33 AG35:AG38">
    <cfRule type="containsErrors" dxfId="386" priority="812">
      <formula>ISERROR(AG31)</formula>
    </cfRule>
  </conditionalFormatting>
  <conditionalFormatting sqref="AL29">
    <cfRule type="containsErrors" dxfId="385" priority="813">
      <formula>ISERROR(AL29)</formula>
    </cfRule>
  </conditionalFormatting>
  <conditionalFormatting sqref="AJ39">
    <cfRule type="containsErrors" dxfId="384" priority="806">
      <formula>ISERROR(AJ39)</formula>
    </cfRule>
  </conditionalFormatting>
  <conditionalFormatting sqref="AG8">
    <cfRule type="containsErrors" dxfId="383" priority="805">
      <formula>ISERROR(AG8)</formula>
    </cfRule>
  </conditionalFormatting>
  <conditionalFormatting sqref="AJ8">
    <cfRule type="containsErrors" dxfId="382" priority="803">
      <formula>ISERROR(AJ8)</formula>
    </cfRule>
  </conditionalFormatting>
  <conditionalFormatting sqref="AG28">
    <cfRule type="containsErrors" dxfId="381" priority="801">
      <formula>ISERROR(AG28)</formula>
    </cfRule>
  </conditionalFormatting>
  <conditionalFormatting sqref="AJ28">
    <cfRule type="containsErrors" dxfId="380" priority="799">
      <formula>ISERROR(AJ28)</formula>
    </cfRule>
  </conditionalFormatting>
  <conditionalFormatting sqref="AL28">
    <cfRule type="containsErrors" dxfId="379" priority="798">
      <formula>ISERROR(AL28)</formula>
    </cfRule>
  </conditionalFormatting>
  <conditionalFormatting sqref="AL25">
    <cfRule type="containsErrors" dxfId="378" priority="797">
      <formula>ISERROR(AL25)</formula>
    </cfRule>
  </conditionalFormatting>
  <conditionalFormatting sqref="AL33">
    <cfRule type="containsErrors" dxfId="377" priority="791">
      <formula>ISERROR(AL33)</formula>
    </cfRule>
  </conditionalFormatting>
  <conditionalFormatting sqref="AL31">
    <cfRule type="containsErrors" dxfId="376" priority="794">
      <formula>ISERROR(AL31)</formula>
    </cfRule>
  </conditionalFormatting>
  <conditionalFormatting sqref="AL39">
    <cfRule type="containsErrors" dxfId="375" priority="788">
      <formula>ISERROR(AL39)</formula>
    </cfRule>
  </conditionalFormatting>
  <conditionalFormatting sqref="C39:K39">
    <cfRule type="containsErrors" dxfId="374" priority="786">
      <formula>ISERROR(C39)</formula>
    </cfRule>
  </conditionalFormatting>
  <conditionalFormatting sqref="K31:K38">
    <cfRule type="containsErrors" dxfId="373" priority="780">
      <formula>ISERROR(K31)</formula>
    </cfRule>
  </conditionalFormatting>
  <conditionalFormatting sqref="K8">
    <cfRule type="containsErrors" dxfId="372" priority="778">
      <formula>ISERROR(K8)</formula>
    </cfRule>
  </conditionalFormatting>
  <conditionalFormatting sqref="K23:K24">
    <cfRule type="containsErrors" dxfId="371" priority="784">
      <formula>ISERROR(K23)</formula>
    </cfRule>
  </conditionalFormatting>
  <conditionalFormatting sqref="K9:K14 K17:K22">
    <cfRule type="containsErrors" dxfId="370" priority="785">
      <formula>ISERROR(K9)</formula>
    </cfRule>
  </conditionalFormatting>
  <conditionalFormatting sqref="K25:K27">
    <cfRule type="containsErrors" dxfId="369" priority="783">
      <formula>ISERROR(K25)</formula>
    </cfRule>
  </conditionalFormatting>
  <conditionalFormatting sqref="K30">
    <cfRule type="containsErrors" dxfId="368" priority="782">
      <formula>ISERROR(K30)</formula>
    </cfRule>
  </conditionalFormatting>
  <conditionalFormatting sqref="K29">
    <cfRule type="containsErrors" dxfId="367" priority="781">
      <formula>ISERROR(K29)</formula>
    </cfRule>
  </conditionalFormatting>
  <conditionalFormatting sqref="K39">
    <cfRule type="containsErrors" dxfId="366" priority="779">
      <formula>ISERROR(K39)</formula>
    </cfRule>
  </conditionalFormatting>
  <conditionalFormatting sqref="K28">
    <cfRule type="containsErrors" dxfId="365" priority="777">
      <formula>ISERROR(K28)</formula>
    </cfRule>
  </conditionalFormatting>
  <conditionalFormatting sqref="I10:K10">
    <cfRule type="containsErrors" dxfId="364" priority="769">
      <formula>ISERROR(I10)</formula>
    </cfRule>
  </conditionalFormatting>
  <conditionalFormatting sqref="AG34">
    <cfRule type="containsErrors" dxfId="363" priority="768">
      <formula>ISERROR(AG34)</formula>
    </cfRule>
  </conditionalFormatting>
  <conditionalFormatting sqref="AL34">
    <cfRule type="containsErrors" dxfId="362" priority="766">
      <formula>ISERROR(AL34)</formula>
    </cfRule>
  </conditionalFormatting>
  <conditionalFormatting sqref="J31:K38">
    <cfRule type="containsErrors" dxfId="361" priority="750">
      <formula>ISERROR(J31)</formula>
    </cfRule>
  </conditionalFormatting>
  <conditionalFormatting sqref="J8:K8">
    <cfRule type="containsErrors" dxfId="360" priority="748">
      <formula>ISERROR(J8)</formula>
    </cfRule>
  </conditionalFormatting>
  <conditionalFormatting sqref="J23:K24">
    <cfRule type="containsErrors" dxfId="359" priority="754">
      <formula>ISERROR(J23)</formula>
    </cfRule>
  </conditionalFormatting>
  <conditionalFormatting sqref="J9:K14 J17:K22">
    <cfRule type="containsErrors" dxfId="358" priority="755">
      <formula>ISERROR(J9)</formula>
    </cfRule>
  </conditionalFormatting>
  <conditionalFormatting sqref="J25:K27">
    <cfRule type="containsErrors" dxfId="357" priority="753">
      <formula>ISERROR(J25)</formula>
    </cfRule>
  </conditionalFormatting>
  <conditionalFormatting sqref="J30:K30">
    <cfRule type="containsErrors" dxfId="356" priority="752">
      <formula>ISERROR(J30)</formula>
    </cfRule>
  </conditionalFormatting>
  <conditionalFormatting sqref="J29:K29">
    <cfRule type="containsErrors" dxfId="355" priority="751">
      <formula>ISERROR(J29)</formula>
    </cfRule>
  </conditionalFormatting>
  <conditionalFormatting sqref="J39:K39">
    <cfRule type="containsErrors" dxfId="354" priority="749">
      <formula>ISERROR(J39)</formula>
    </cfRule>
  </conditionalFormatting>
  <conditionalFormatting sqref="J28:K28">
    <cfRule type="containsErrors" dxfId="353" priority="747">
      <formula>ISERROR(J28)</formula>
    </cfRule>
  </conditionalFormatting>
  <conditionalFormatting sqref="H8">
    <cfRule type="containsErrors" dxfId="352" priority="725">
      <formula>ISERROR(H8)</formula>
    </cfRule>
  </conditionalFormatting>
  <conditionalFormatting sqref="H28">
    <cfRule type="containsErrors" dxfId="351" priority="724">
      <formula>ISERROR(H28)</formula>
    </cfRule>
  </conditionalFormatting>
  <conditionalFormatting sqref="P9:Q9 P11:Q14 P17:Q22">
    <cfRule type="containsErrors" dxfId="350" priority="723">
      <formula>ISERROR(P9)</formula>
    </cfRule>
  </conditionalFormatting>
  <conditionalFormatting sqref="H39">
    <cfRule type="containsErrors" dxfId="349" priority="726">
      <formula>ISERROR(H39)</formula>
    </cfRule>
  </conditionalFormatting>
  <conditionalFormatting sqref="H31:H38">
    <cfRule type="containsErrors" dxfId="348" priority="727">
      <formula>ISERROR(H31)</formula>
    </cfRule>
  </conditionalFormatting>
  <conditionalFormatting sqref="H9:H14 H17:H22">
    <cfRule type="containsErrors" dxfId="347" priority="732">
      <formula>ISERROR(H9)</formula>
    </cfRule>
  </conditionalFormatting>
  <conditionalFormatting sqref="H25:H27">
    <cfRule type="containsErrors" dxfId="346" priority="730">
      <formula>ISERROR(H25)</formula>
    </cfRule>
  </conditionalFormatting>
  <conditionalFormatting sqref="H23:H24">
    <cfRule type="containsErrors" dxfId="345" priority="731">
      <formula>ISERROR(H23)</formula>
    </cfRule>
  </conditionalFormatting>
  <conditionalFormatting sqref="H30">
    <cfRule type="containsErrors" dxfId="344" priority="729">
      <formula>ISERROR(H30)</formula>
    </cfRule>
  </conditionalFormatting>
  <conditionalFormatting sqref="H29">
    <cfRule type="containsErrors" dxfId="343" priority="728">
      <formula>ISERROR(H29)</formula>
    </cfRule>
  </conditionalFormatting>
  <conditionalFormatting sqref="P31:Q38">
    <cfRule type="containsErrors" dxfId="342" priority="718">
      <formula>ISERROR(P31)</formula>
    </cfRule>
  </conditionalFormatting>
  <conditionalFormatting sqref="P8:Q8">
    <cfRule type="containsErrors" dxfId="341" priority="716">
      <formula>ISERROR(P8)</formula>
    </cfRule>
  </conditionalFormatting>
  <conditionalFormatting sqref="P23:Q24">
    <cfRule type="containsErrors" dxfId="340" priority="722">
      <formula>ISERROR(P23)</formula>
    </cfRule>
  </conditionalFormatting>
  <conditionalFormatting sqref="P25:Q27">
    <cfRule type="containsErrors" dxfId="339" priority="721">
      <formula>ISERROR(P25)</formula>
    </cfRule>
  </conditionalFormatting>
  <conditionalFormatting sqref="P30:Q30">
    <cfRule type="containsErrors" dxfId="338" priority="720">
      <formula>ISERROR(P30)</formula>
    </cfRule>
  </conditionalFormatting>
  <conditionalFormatting sqref="P29:Q29">
    <cfRule type="containsErrors" dxfId="337" priority="719">
      <formula>ISERROR(P29)</formula>
    </cfRule>
  </conditionalFormatting>
  <conditionalFormatting sqref="P39:Q39">
    <cfRule type="containsErrors" dxfId="336" priority="717">
      <formula>ISERROR(P39)</formula>
    </cfRule>
  </conditionalFormatting>
  <conditionalFormatting sqref="P28:Q28">
    <cfRule type="containsErrors" dxfId="335" priority="715">
      <formula>ISERROR(P28)</formula>
    </cfRule>
  </conditionalFormatting>
  <conditionalFormatting sqref="O9:Q12 O14:Q14 O18:Q18 O20:Q22">
    <cfRule type="containsErrors" dxfId="334" priority="714">
      <formula>ISERROR(O9)</formula>
    </cfRule>
  </conditionalFormatting>
  <conditionalFormatting sqref="O25:Q27">
    <cfRule type="containsErrors" dxfId="333" priority="712">
      <formula>ISERROR(O25)</formula>
    </cfRule>
  </conditionalFormatting>
  <conditionalFormatting sqref="O30:Q30">
    <cfRule type="containsErrors" dxfId="332" priority="711">
      <formula>ISERROR(O30)</formula>
    </cfRule>
  </conditionalFormatting>
  <conditionalFormatting sqref="O23:Q24">
    <cfRule type="containsErrors" dxfId="331" priority="713">
      <formula>ISERROR(O23)</formula>
    </cfRule>
  </conditionalFormatting>
  <conditionalFormatting sqref="O29:Q29">
    <cfRule type="containsErrors" dxfId="330" priority="710">
      <formula>ISERROR(O29)</formula>
    </cfRule>
  </conditionalFormatting>
  <conditionalFormatting sqref="O31:Q31 O33:Q38">
    <cfRule type="containsErrors" dxfId="329" priority="709">
      <formula>ISERROR(O31)</formula>
    </cfRule>
  </conditionalFormatting>
  <conditionalFormatting sqref="O28:Q28">
    <cfRule type="containsErrors" dxfId="328" priority="708">
      <formula>ISERROR(O28)</formula>
    </cfRule>
  </conditionalFormatting>
  <conditionalFormatting sqref="O8:Q8">
    <cfRule type="containsErrors" dxfId="327" priority="707">
      <formula>ISERROR(O8)</formula>
    </cfRule>
  </conditionalFormatting>
  <conditionalFormatting sqref="O13:Q13">
    <cfRule type="containsErrors" dxfId="326" priority="706">
      <formula>ISERROR(O13)</formula>
    </cfRule>
  </conditionalFormatting>
  <conditionalFormatting sqref="O17:Q17">
    <cfRule type="containsErrors" dxfId="325" priority="705">
      <formula>ISERROR(O17)</formula>
    </cfRule>
  </conditionalFormatting>
  <conditionalFormatting sqref="O19:Q19">
    <cfRule type="containsErrors" dxfId="324" priority="704">
      <formula>ISERROR(O19)</formula>
    </cfRule>
  </conditionalFormatting>
  <conditionalFormatting sqref="O32:Q32">
    <cfRule type="containsErrors" dxfId="323" priority="703">
      <formula>ISERROR(O32)</formula>
    </cfRule>
  </conditionalFormatting>
  <conditionalFormatting sqref="O39:Q39">
    <cfRule type="containsErrors" dxfId="322" priority="702">
      <formula>ISERROR(O39)</formula>
    </cfRule>
  </conditionalFormatting>
  <conditionalFormatting sqref="P10:Q10">
    <cfRule type="containsErrors" dxfId="321" priority="692">
      <formula>ISERROR(P10)</formula>
    </cfRule>
  </conditionalFormatting>
  <conditionalFormatting sqref="R20:S22 R18:S18 R14:S14 R9:S12">
    <cfRule type="containsErrors" dxfId="320" priority="672">
      <formula>ISERROR(R9)</formula>
    </cfRule>
  </conditionalFormatting>
  <conditionalFormatting sqref="O31:O38">
    <cfRule type="containsErrors" dxfId="319" priority="676">
      <formula>ISERROR(O31)</formula>
    </cfRule>
  </conditionalFormatting>
  <conditionalFormatting sqref="O8">
    <cfRule type="containsErrors" dxfId="318" priority="674">
      <formula>ISERROR(O8)</formula>
    </cfRule>
  </conditionalFormatting>
  <conditionalFormatting sqref="O9:O14 O17:O22">
    <cfRule type="containsErrors" dxfId="317" priority="681">
      <formula>ISERROR(O9)</formula>
    </cfRule>
  </conditionalFormatting>
  <conditionalFormatting sqref="O25:O27">
    <cfRule type="containsErrors" dxfId="316" priority="679">
      <formula>ISERROR(O25)</formula>
    </cfRule>
  </conditionalFormatting>
  <conditionalFormatting sqref="O23:O24">
    <cfRule type="containsErrors" dxfId="315" priority="680">
      <formula>ISERROR(O23)</formula>
    </cfRule>
  </conditionalFormatting>
  <conditionalFormatting sqref="O30">
    <cfRule type="containsErrors" dxfId="314" priority="678">
      <formula>ISERROR(O30)</formula>
    </cfRule>
  </conditionalFormatting>
  <conditionalFormatting sqref="O29">
    <cfRule type="containsErrors" dxfId="313" priority="677">
      <formula>ISERROR(O29)</formula>
    </cfRule>
  </conditionalFormatting>
  <conditionalFormatting sqref="O39">
    <cfRule type="containsErrors" dxfId="312" priority="675">
      <formula>ISERROR(O39)</formula>
    </cfRule>
  </conditionalFormatting>
  <conditionalFormatting sqref="O28">
    <cfRule type="containsErrors" dxfId="311" priority="673">
      <formula>ISERROR(O28)</formula>
    </cfRule>
  </conditionalFormatting>
  <conditionalFormatting sqref="R25:S27">
    <cfRule type="containsErrors" dxfId="310" priority="670">
      <formula>ISERROR(R25)</formula>
    </cfRule>
  </conditionalFormatting>
  <conditionalFormatting sqref="R30:S30">
    <cfRule type="containsErrors" dxfId="309" priority="669">
      <formula>ISERROR(R30)</formula>
    </cfRule>
  </conditionalFormatting>
  <conditionalFormatting sqref="R23:S24">
    <cfRule type="containsErrors" dxfId="308" priority="671">
      <formula>ISERROR(R23)</formula>
    </cfRule>
  </conditionalFormatting>
  <conditionalFormatting sqref="R29:S29">
    <cfRule type="containsErrors" dxfId="307" priority="668">
      <formula>ISERROR(R29)</formula>
    </cfRule>
  </conditionalFormatting>
  <conditionalFormatting sqref="R33:S38 R31:S31">
    <cfRule type="containsErrors" dxfId="306" priority="667">
      <formula>ISERROR(R31)</formula>
    </cfRule>
  </conditionalFormatting>
  <conditionalFormatting sqref="R28:S28">
    <cfRule type="containsErrors" dxfId="305" priority="666">
      <formula>ISERROR(R28)</formula>
    </cfRule>
  </conditionalFormatting>
  <conditionalFormatting sqref="R8:S8">
    <cfRule type="containsErrors" dxfId="304" priority="665">
      <formula>ISERROR(R8)</formula>
    </cfRule>
  </conditionalFormatting>
  <conditionalFormatting sqref="R13:S13">
    <cfRule type="containsErrors" dxfId="303" priority="664">
      <formula>ISERROR(R13)</formula>
    </cfRule>
  </conditionalFormatting>
  <conditionalFormatting sqref="R17:S17">
    <cfRule type="containsErrors" dxfId="302" priority="663">
      <formula>ISERROR(R17)</formula>
    </cfRule>
  </conditionalFormatting>
  <conditionalFormatting sqref="R19:S19">
    <cfRule type="containsErrors" dxfId="301" priority="662">
      <formula>ISERROR(R19)</formula>
    </cfRule>
  </conditionalFormatting>
  <conditionalFormatting sqref="R32:S32">
    <cfRule type="containsErrors" dxfId="300" priority="661">
      <formula>ISERROR(R32)</formula>
    </cfRule>
  </conditionalFormatting>
  <conditionalFormatting sqref="R39:S39">
    <cfRule type="containsErrors" dxfId="299" priority="660">
      <formula>ISERROR(R39)</formula>
    </cfRule>
  </conditionalFormatting>
  <conditionalFormatting sqref="R31:S38">
    <cfRule type="containsErrors" dxfId="298" priority="654">
      <formula>ISERROR(R31)</formula>
    </cfRule>
  </conditionalFormatting>
  <conditionalFormatting sqref="R8:S8">
    <cfRule type="containsErrors" dxfId="297" priority="652">
      <formula>ISERROR(R8)</formula>
    </cfRule>
  </conditionalFormatting>
  <conditionalFormatting sqref="R23:S24">
    <cfRule type="containsErrors" dxfId="296" priority="658">
      <formula>ISERROR(R23)</formula>
    </cfRule>
  </conditionalFormatting>
  <conditionalFormatting sqref="R9:S14 R17:S22">
    <cfRule type="containsErrors" dxfId="295" priority="659">
      <formula>ISERROR(R9)</formula>
    </cfRule>
  </conditionalFormatting>
  <conditionalFormatting sqref="R25:S27">
    <cfRule type="containsErrors" dxfId="294" priority="657">
      <formula>ISERROR(R25)</formula>
    </cfRule>
  </conditionalFormatting>
  <conditionalFormatting sqref="R30:S30">
    <cfRule type="containsErrors" dxfId="293" priority="656">
      <formula>ISERROR(R30)</formula>
    </cfRule>
  </conditionalFormatting>
  <conditionalFormatting sqref="R29:S29">
    <cfRule type="containsErrors" dxfId="292" priority="655">
      <formula>ISERROR(R29)</formula>
    </cfRule>
  </conditionalFormatting>
  <conditionalFormatting sqref="R39:S39">
    <cfRule type="containsErrors" dxfId="291" priority="653">
      <formula>ISERROR(R39)</formula>
    </cfRule>
  </conditionalFormatting>
  <conditionalFormatting sqref="R28:S28">
    <cfRule type="containsErrors" dxfId="290" priority="651">
      <formula>ISERROR(R28)</formula>
    </cfRule>
  </conditionalFormatting>
  <conditionalFormatting sqref="AR29:AS29">
    <cfRule type="containsErrors" dxfId="289" priority="640">
      <formula>ISERROR(AR29)</formula>
    </cfRule>
  </conditionalFormatting>
  <conditionalFormatting sqref="AO31:AO38">
    <cfRule type="containsErrors" dxfId="288" priority="639">
      <formula>ISERROR(AO31)</formula>
    </cfRule>
  </conditionalFormatting>
  <conditionalFormatting sqref="AR32:AS32 AR35:AS38">
    <cfRule type="containsErrors" dxfId="287" priority="638">
      <formula>ISERROR(AR32)</formula>
    </cfRule>
  </conditionalFormatting>
  <conditionalFormatting sqref="AR8:AS8">
    <cfRule type="containsErrors" dxfId="286" priority="635">
      <formula>ISERROR(AR8)</formula>
    </cfRule>
  </conditionalFormatting>
  <conditionalFormatting sqref="AO23:AO24">
    <cfRule type="containsErrors" dxfId="285" priority="648">
      <formula>ISERROR(AO23)</formula>
    </cfRule>
  </conditionalFormatting>
  <conditionalFormatting sqref="AO30">
    <cfRule type="containsErrors" dxfId="284" priority="643">
      <formula>ISERROR(AO30)</formula>
    </cfRule>
  </conditionalFormatting>
  <conditionalFormatting sqref="AR23:AS24">
    <cfRule type="containsErrors" dxfId="283" priority="646">
      <formula>ISERROR(AR23)</formula>
    </cfRule>
  </conditionalFormatting>
  <conditionalFormatting sqref="AO9:AO14 AO17:AO22">
    <cfRule type="containsErrors" dxfId="282" priority="649">
      <formula>ISERROR(AO9)</formula>
    </cfRule>
  </conditionalFormatting>
  <conditionalFormatting sqref="AR9:AS14 AR17:AS22">
    <cfRule type="containsErrors" dxfId="281" priority="647">
      <formula>ISERROR(AR9)</formula>
    </cfRule>
  </conditionalFormatting>
  <conditionalFormatting sqref="AO25:AO27">
    <cfRule type="containsErrors" dxfId="280" priority="645">
      <formula>ISERROR(AO25)</formula>
    </cfRule>
  </conditionalFormatting>
  <conditionalFormatting sqref="AR26:AS27">
    <cfRule type="containsErrors" dxfId="279" priority="644">
      <formula>ISERROR(AR26)</formula>
    </cfRule>
  </conditionalFormatting>
  <conditionalFormatting sqref="AR30:AS30">
    <cfRule type="containsErrors" dxfId="278" priority="642">
      <formula>ISERROR(AR30)</formula>
    </cfRule>
  </conditionalFormatting>
  <conditionalFormatting sqref="AO29">
    <cfRule type="containsErrors" dxfId="277" priority="641">
      <formula>ISERROR(AO29)</formula>
    </cfRule>
  </conditionalFormatting>
  <conditionalFormatting sqref="AO39">
    <cfRule type="containsErrors" dxfId="276" priority="637">
      <formula>ISERROR(AO39)</formula>
    </cfRule>
  </conditionalFormatting>
  <conditionalFormatting sqref="AO8">
    <cfRule type="containsErrors" dxfId="275" priority="636">
      <formula>ISERROR(AO8)</formula>
    </cfRule>
  </conditionalFormatting>
  <conditionalFormatting sqref="AO28">
    <cfRule type="containsErrors" dxfId="274" priority="634">
      <formula>ISERROR(AO28)</formula>
    </cfRule>
  </conditionalFormatting>
  <conditionalFormatting sqref="AR28:AS28">
    <cfRule type="containsErrors" dxfId="273" priority="633">
      <formula>ISERROR(AR28)</formula>
    </cfRule>
  </conditionalFormatting>
  <conditionalFormatting sqref="AR25:AS25">
    <cfRule type="containsErrors" dxfId="272" priority="632">
      <formula>ISERROR(AR25)</formula>
    </cfRule>
  </conditionalFormatting>
  <conditionalFormatting sqref="AR33:AS33">
    <cfRule type="containsErrors" dxfId="271" priority="630">
      <formula>ISERROR(AR33)</formula>
    </cfRule>
  </conditionalFormatting>
  <conditionalFormatting sqref="AR31:AS31">
    <cfRule type="containsErrors" dxfId="270" priority="631">
      <formula>ISERROR(AR31)</formula>
    </cfRule>
  </conditionalFormatting>
  <conditionalFormatting sqref="AR39:AS39">
    <cfRule type="containsErrors" dxfId="269" priority="629">
      <formula>ISERROR(AR39)</formula>
    </cfRule>
  </conditionalFormatting>
  <conditionalFormatting sqref="AR34:AS34">
    <cfRule type="containsErrors" dxfId="268" priority="628">
      <formula>ISERROR(AR34)</formula>
    </cfRule>
  </conditionalFormatting>
  <conditionalFormatting sqref="O7">
    <cfRule type="containsErrors" dxfId="267" priority="617">
      <formula>ISERROR(O7)</formula>
    </cfRule>
  </conditionalFormatting>
  <conditionalFormatting sqref="AJ7">
    <cfRule type="containsErrors" dxfId="266" priority="625">
      <formula>ISERROR(AJ7)</formula>
    </cfRule>
  </conditionalFormatting>
  <conditionalFormatting sqref="Z7 AG7">
    <cfRule type="containsErrors" dxfId="265" priority="624">
      <formula>ISERROR(Z7)</formula>
    </cfRule>
  </conditionalFormatting>
  <conditionalFormatting sqref="C7:G7 I7:J7">
    <cfRule type="containsErrors" dxfId="264" priority="623">
      <formula>ISERROR(C7)</formula>
    </cfRule>
  </conditionalFormatting>
  <conditionalFormatting sqref="AL7">
    <cfRule type="containsErrors" dxfId="263" priority="622">
      <formula>ISERROR(AL7)</formula>
    </cfRule>
  </conditionalFormatting>
  <conditionalFormatting sqref="H7">
    <cfRule type="containsErrors" dxfId="262" priority="621">
      <formula>ISERROR(H7)</formula>
    </cfRule>
  </conditionalFormatting>
  <conditionalFormatting sqref="AO7">
    <cfRule type="containsErrors" dxfId="261" priority="620">
      <formula>ISERROR(AO7)</formula>
    </cfRule>
  </conditionalFormatting>
  <conditionalFormatting sqref="AL10">
    <cfRule type="containsErrors" dxfId="260" priority="611">
      <formula>ISERROR(AL10)</formula>
    </cfRule>
  </conditionalFormatting>
  <conditionalFormatting sqref="I10">
    <cfRule type="containsErrors" dxfId="259" priority="610">
      <formula>ISERROR(I10)</formula>
    </cfRule>
  </conditionalFormatting>
  <conditionalFormatting sqref="T9:U9 T11:U14 T17:U22">
    <cfRule type="containsErrors" dxfId="258" priority="609">
      <formula>ISERROR(T9)</formula>
    </cfRule>
  </conditionalFormatting>
  <conditionalFormatting sqref="T31:U38">
    <cfRule type="containsErrors" dxfId="257" priority="604">
      <formula>ISERROR(T31)</formula>
    </cfRule>
  </conditionalFormatting>
  <conditionalFormatting sqref="T8:U8">
    <cfRule type="containsErrors" dxfId="256" priority="602">
      <formula>ISERROR(T8)</formula>
    </cfRule>
  </conditionalFormatting>
  <conditionalFormatting sqref="T23:U24">
    <cfRule type="containsErrors" dxfId="255" priority="608">
      <formula>ISERROR(T23)</formula>
    </cfRule>
  </conditionalFormatting>
  <conditionalFormatting sqref="T25:U27">
    <cfRule type="containsErrors" dxfId="254" priority="607">
      <formula>ISERROR(T25)</formula>
    </cfRule>
  </conditionalFormatting>
  <conditionalFormatting sqref="T30:U30">
    <cfRule type="containsErrors" dxfId="253" priority="606">
      <formula>ISERROR(T30)</formula>
    </cfRule>
  </conditionalFormatting>
  <conditionalFormatting sqref="T29:U29">
    <cfRule type="containsErrors" dxfId="252" priority="605">
      <formula>ISERROR(T29)</formula>
    </cfRule>
  </conditionalFormatting>
  <conditionalFormatting sqref="T39:U39">
    <cfRule type="containsErrors" dxfId="251" priority="603">
      <formula>ISERROR(T39)</formula>
    </cfRule>
  </conditionalFormatting>
  <conditionalFormatting sqref="T28:U28">
    <cfRule type="containsErrors" dxfId="250" priority="601">
      <formula>ISERROR(T28)</formula>
    </cfRule>
  </conditionalFormatting>
  <conditionalFormatting sqref="T9:U12 T14:U14 T18:U18 T20:U22">
    <cfRule type="containsErrors" dxfId="249" priority="600">
      <formula>ISERROR(T9)</formula>
    </cfRule>
  </conditionalFormatting>
  <conditionalFormatting sqref="T25:U27">
    <cfRule type="containsErrors" dxfId="248" priority="598">
      <formula>ISERROR(T25)</formula>
    </cfRule>
  </conditionalFormatting>
  <conditionalFormatting sqref="T30:U30">
    <cfRule type="containsErrors" dxfId="247" priority="597">
      <formula>ISERROR(T30)</formula>
    </cfRule>
  </conditionalFormatting>
  <conditionalFormatting sqref="T23:U24">
    <cfRule type="containsErrors" dxfId="246" priority="599">
      <formula>ISERROR(T23)</formula>
    </cfRule>
  </conditionalFormatting>
  <conditionalFormatting sqref="T29:U29">
    <cfRule type="containsErrors" dxfId="245" priority="596">
      <formula>ISERROR(T29)</formula>
    </cfRule>
  </conditionalFormatting>
  <conditionalFormatting sqref="T31:U31 T33:U38">
    <cfRule type="containsErrors" dxfId="244" priority="595">
      <formula>ISERROR(T31)</formula>
    </cfRule>
  </conditionalFormatting>
  <conditionalFormatting sqref="T28:U28">
    <cfRule type="containsErrors" dxfId="243" priority="594">
      <formula>ISERROR(T28)</formula>
    </cfRule>
  </conditionalFormatting>
  <conditionalFormatting sqref="T8:U8">
    <cfRule type="containsErrors" dxfId="242" priority="593">
      <formula>ISERROR(T8)</formula>
    </cfRule>
  </conditionalFormatting>
  <conditionalFormatting sqref="T13:U13">
    <cfRule type="containsErrors" dxfId="241" priority="592">
      <formula>ISERROR(T13)</formula>
    </cfRule>
  </conditionalFormatting>
  <conditionalFormatting sqref="T17:U17">
    <cfRule type="containsErrors" dxfId="240" priority="591">
      <formula>ISERROR(T17)</formula>
    </cfRule>
  </conditionalFormatting>
  <conditionalFormatting sqref="T19:U19">
    <cfRule type="containsErrors" dxfId="239" priority="590">
      <formula>ISERROR(T19)</formula>
    </cfRule>
  </conditionalFormatting>
  <conditionalFormatting sqref="T32:U32">
    <cfRule type="containsErrors" dxfId="238" priority="589">
      <formula>ISERROR(T32)</formula>
    </cfRule>
  </conditionalFormatting>
  <conditionalFormatting sqref="T39:U39">
    <cfRule type="containsErrors" dxfId="237" priority="588">
      <formula>ISERROR(T39)</formula>
    </cfRule>
  </conditionalFormatting>
  <conditionalFormatting sqref="T10:U10">
    <cfRule type="containsErrors" dxfId="236" priority="587">
      <formula>ISERROR(T10)</formula>
    </cfRule>
  </conditionalFormatting>
  <conditionalFormatting sqref="AT39:AU39">
    <cfRule type="containsErrors" dxfId="235" priority="585">
      <formula>ISERROR(AT39)</formula>
    </cfRule>
  </conditionalFormatting>
  <conditionalFormatting sqref="AT31:AU33 AT35:AU38">
    <cfRule type="containsErrors" dxfId="234" priority="586">
      <formula>ISERROR(AT31)</formula>
    </cfRule>
  </conditionalFormatting>
  <conditionalFormatting sqref="L9:L12 L18 L20:L22">
    <cfRule type="containsErrors" dxfId="233" priority="559">
      <formula>ISERROR(L9)</formula>
    </cfRule>
  </conditionalFormatting>
  <conditionalFormatting sqref="L25:L27">
    <cfRule type="containsErrors" dxfId="232" priority="557">
      <formula>ISERROR(L25)</formula>
    </cfRule>
  </conditionalFormatting>
  <conditionalFormatting sqref="L30">
    <cfRule type="containsErrors" dxfId="231" priority="556">
      <formula>ISERROR(L30)</formula>
    </cfRule>
  </conditionalFormatting>
  <conditionalFormatting sqref="L23:L24">
    <cfRule type="containsErrors" dxfId="230" priority="558">
      <formula>ISERROR(L23)</formula>
    </cfRule>
  </conditionalFormatting>
  <conditionalFormatting sqref="L29">
    <cfRule type="containsErrors" dxfId="229" priority="555">
      <formula>ISERROR(L29)</formula>
    </cfRule>
  </conditionalFormatting>
  <conditionalFormatting sqref="L31 L33:L38">
    <cfRule type="containsErrors" dxfId="228" priority="554">
      <formula>ISERROR(L31)</formula>
    </cfRule>
  </conditionalFormatting>
  <conditionalFormatting sqref="L28">
    <cfRule type="containsErrors" dxfId="227" priority="553">
      <formula>ISERROR(L28)</formula>
    </cfRule>
  </conditionalFormatting>
  <conditionalFormatting sqref="L8">
    <cfRule type="containsErrors" dxfId="226" priority="552">
      <formula>ISERROR(L8)</formula>
    </cfRule>
  </conditionalFormatting>
  <conditionalFormatting sqref="L13">
    <cfRule type="containsErrors" dxfId="225" priority="551">
      <formula>ISERROR(L13)</formula>
    </cfRule>
  </conditionalFormatting>
  <conditionalFormatting sqref="L17">
    <cfRule type="containsErrors" dxfId="224" priority="550">
      <formula>ISERROR(L17)</formula>
    </cfRule>
  </conditionalFormatting>
  <conditionalFormatting sqref="L19">
    <cfRule type="containsErrors" dxfId="223" priority="549">
      <formula>ISERROR(L19)</formula>
    </cfRule>
  </conditionalFormatting>
  <conditionalFormatting sqref="L32">
    <cfRule type="containsErrors" dxfId="222" priority="548">
      <formula>ISERROR(L32)</formula>
    </cfRule>
  </conditionalFormatting>
  <conditionalFormatting sqref="L39">
    <cfRule type="containsErrors" dxfId="221" priority="547">
      <formula>ISERROR(L39)</formula>
    </cfRule>
  </conditionalFormatting>
  <conditionalFormatting sqref="L31:L38">
    <cfRule type="containsErrors" dxfId="220" priority="541">
      <formula>ISERROR(L31)</formula>
    </cfRule>
  </conditionalFormatting>
  <conditionalFormatting sqref="L8">
    <cfRule type="containsErrors" dxfId="219" priority="539">
      <formula>ISERROR(L8)</formula>
    </cfRule>
  </conditionalFormatting>
  <conditionalFormatting sqref="L9:L13 L17:L22">
    <cfRule type="containsErrors" dxfId="218" priority="546">
      <formula>ISERROR(L9)</formula>
    </cfRule>
  </conditionalFormatting>
  <conditionalFormatting sqref="L25:L27">
    <cfRule type="containsErrors" dxfId="217" priority="544">
      <formula>ISERROR(L25)</formula>
    </cfRule>
  </conditionalFormatting>
  <conditionalFormatting sqref="L23:L24">
    <cfRule type="containsErrors" dxfId="216" priority="545">
      <formula>ISERROR(L23)</formula>
    </cfRule>
  </conditionalFormatting>
  <conditionalFormatting sqref="L30">
    <cfRule type="containsErrors" dxfId="215" priority="543">
      <formula>ISERROR(L30)</formula>
    </cfRule>
  </conditionalFormatting>
  <conditionalFormatting sqref="L29">
    <cfRule type="containsErrors" dxfId="214" priority="542">
      <formula>ISERROR(L29)</formula>
    </cfRule>
  </conditionalFormatting>
  <conditionalFormatting sqref="L39">
    <cfRule type="containsErrors" dxfId="213" priority="540">
      <formula>ISERROR(L39)</formula>
    </cfRule>
  </conditionalFormatting>
  <conditionalFormatting sqref="L28">
    <cfRule type="containsErrors" dxfId="212" priority="538">
      <formula>ISERROR(L28)</formula>
    </cfRule>
  </conditionalFormatting>
  <conditionalFormatting sqref="L7">
    <cfRule type="containsErrors" dxfId="211" priority="537">
      <formula>ISERROR(L7)</formula>
    </cfRule>
  </conditionalFormatting>
  <conditionalFormatting sqref="D15:D16">
    <cfRule type="containsErrors" dxfId="210" priority="376">
      <formula>ISERROR(D15)</formula>
    </cfRule>
  </conditionalFormatting>
  <conditionalFormatting sqref="Z15:Z16">
    <cfRule type="containsErrors" dxfId="209" priority="375">
      <formula>ISERROR(Z15)</formula>
    </cfRule>
  </conditionalFormatting>
  <conditionalFormatting sqref="AJ15:AJ16">
    <cfRule type="containsErrors" dxfId="208" priority="374">
      <formula>ISERROR(AJ15)</formula>
    </cfRule>
  </conditionalFormatting>
  <conditionalFormatting sqref="B16">
    <cfRule type="containsErrors" dxfId="207" priority="442">
      <formula>ISERROR(B16)</formula>
    </cfRule>
  </conditionalFormatting>
  <conditionalFormatting sqref="B15">
    <cfRule type="containsErrors" dxfId="206" priority="408">
      <formula>ISERROR(B15)</formula>
    </cfRule>
  </conditionalFormatting>
  <conditionalFormatting sqref="W7">
    <cfRule type="containsErrors" dxfId="205" priority="445">
      <formula>ISERROR(W7)</formula>
    </cfRule>
  </conditionalFormatting>
  <conditionalFormatting sqref="D15:D16">
    <cfRule type="containsErrors" dxfId="204" priority="373">
      <formula>ISERROR(D15)</formula>
    </cfRule>
  </conditionalFormatting>
  <conditionalFormatting sqref="H15:H16">
    <cfRule type="containsErrors" dxfId="203" priority="372">
      <formula>ISERROR(H15)</formula>
    </cfRule>
  </conditionalFormatting>
  <conditionalFormatting sqref="C15">
    <cfRule type="containsErrors" dxfId="202" priority="368">
      <formula>ISERROR(C15)</formula>
    </cfRule>
  </conditionalFormatting>
  <conditionalFormatting sqref="AO15:AO16">
    <cfRule type="containsErrors" dxfId="201" priority="371">
      <formula>ISERROR(AO15)</formula>
    </cfRule>
  </conditionalFormatting>
  <conditionalFormatting sqref="O15:O16">
    <cfRule type="containsErrors" dxfId="200" priority="370">
      <formula>ISERROR(O15)</formula>
    </cfRule>
  </conditionalFormatting>
  <conditionalFormatting sqref="C16">
    <cfRule type="containsErrors" dxfId="199" priority="366">
      <formula>ISERROR(C16)</formula>
    </cfRule>
  </conditionalFormatting>
  <conditionalFormatting sqref="E16:G16">
    <cfRule type="containsErrors" dxfId="198" priority="364">
      <formula>ISERROR(E16)</formula>
    </cfRule>
  </conditionalFormatting>
  <conditionalFormatting sqref="I15:K15">
    <cfRule type="containsErrors" dxfId="197" priority="363">
      <formula>ISERROR(I15)</formula>
    </cfRule>
  </conditionalFormatting>
  <conditionalFormatting sqref="I16:K16">
    <cfRule type="containsErrors" dxfId="196" priority="362">
      <formula>ISERROR(I16)</formula>
    </cfRule>
  </conditionalFormatting>
  <conditionalFormatting sqref="L15:L16">
    <cfRule type="containsErrors" dxfId="195" priority="361">
      <formula>ISERROR(L15)</formula>
    </cfRule>
  </conditionalFormatting>
  <conditionalFormatting sqref="P15:U15">
    <cfRule type="containsErrors" dxfId="194" priority="360">
      <formula>ISERROR(P15)</formula>
    </cfRule>
  </conditionalFormatting>
  <conditionalFormatting sqref="P16:U16">
    <cfRule type="containsErrors" dxfId="193" priority="359">
      <formula>ISERROR(P16)</formula>
    </cfRule>
  </conditionalFormatting>
  <conditionalFormatting sqref="AF15:AI15">
    <cfRule type="containsErrors" dxfId="192" priority="358">
      <formula>ISERROR(AF15)</formula>
    </cfRule>
  </conditionalFormatting>
  <conditionalFormatting sqref="AF16:AI16">
    <cfRule type="containsErrors" dxfId="191" priority="357">
      <formula>ISERROR(AF16)</formula>
    </cfRule>
  </conditionalFormatting>
  <conditionalFormatting sqref="AK15:AN15">
    <cfRule type="containsErrors" dxfId="190" priority="356">
      <formula>ISERROR(AK15)</formula>
    </cfRule>
  </conditionalFormatting>
  <conditionalFormatting sqref="AK16:AN16">
    <cfRule type="containsErrors" dxfId="189" priority="355">
      <formula>ISERROR(AK16)</formula>
    </cfRule>
  </conditionalFormatting>
  <conditionalFormatting sqref="E15:G15">
    <cfRule type="containsErrors" dxfId="188" priority="365">
      <formula>ISERROR(E15)</formula>
    </cfRule>
  </conditionalFormatting>
  <conditionalFormatting sqref="AP15:AU15">
    <cfRule type="containsErrors" dxfId="187" priority="354">
      <formula>ISERROR(AP15)</formula>
    </cfRule>
  </conditionalFormatting>
  <conditionalFormatting sqref="AP16:AU16">
    <cfRule type="containsErrors" dxfId="186" priority="353">
      <formula>ISERROR(AP16)</formula>
    </cfRule>
  </conditionalFormatting>
  <conditionalFormatting sqref="M23:N24">
    <cfRule type="containsErrors" dxfId="185" priority="191">
      <formula>ISERROR(M23)</formula>
    </cfRule>
  </conditionalFormatting>
  <conditionalFormatting sqref="M25:N27">
    <cfRule type="containsErrors" dxfId="184" priority="190">
      <formula>ISERROR(M25)</formula>
    </cfRule>
  </conditionalFormatting>
  <conditionalFormatting sqref="M9:N14 M17:N22">
    <cfRule type="containsErrors" dxfId="183" priority="192">
      <formula>ISERROR(M9)</formula>
    </cfRule>
  </conditionalFormatting>
  <conditionalFormatting sqref="M30:N30">
    <cfRule type="containsErrors" dxfId="182" priority="189">
      <formula>ISERROR(M30)</formula>
    </cfRule>
  </conditionalFormatting>
  <conditionalFormatting sqref="M29:N29">
    <cfRule type="containsErrors" dxfId="181" priority="188">
      <formula>ISERROR(M29)</formula>
    </cfRule>
  </conditionalFormatting>
  <conditionalFormatting sqref="M31:N38">
    <cfRule type="containsErrors" dxfId="180" priority="187">
      <formula>ISERROR(M31)</formula>
    </cfRule>
  </conditionalFormatting>
  <conditionalFormatting sqref="M39:N39">
    <cfRule type="containsErrors" dxfId="179" priority="186">
      <formula>ISERROR(M39)</formula>
    </cfRule>
  </conditionalFormatting>
  <conditionalFormatting sqref="M8:N8">
    <cfRule type="containsErrors" dxfId="178" priority="185">
      <formula>ISERROR(M8)</formula>
    </cfRule>
  </conditionalFormatting>
  <conditionalFormatting sqref="M28:N28">
    <cfRule type="containsErrors" dxfId="177" priority="184">
      <formula>ISERROR(M28)</formula>
    </cfRule>
  </conditionalFormatting>
  <conditionalFormatting sqref="M10:N10">
    <cfRule type="containsErrors" dxfId="176" priority="183">
      <formula>ISERROR(M10)</formula>
    </cfRule>
  </conditionalFormatting>
  <conditionalFormatting sqref="M16:N16">
    <cfRule type="containsErrors" dxfId="175" priority="172">
      <formula>ISERROR(M16)</formula>
    </cfRule>
  </conditionalFormatting>
  <conditionalFormatting sqref="M15:N15">
    <cfRule type="containsErrors" dxfId="174" priority="173">
      <formula>ISERROR(M15)</formula>
    </cfRule>
  </conditionalFormatting>
  <conditionalFormatting sqref="M11:N12 M20:N22 M18:N18 M14:N14 M9:N9">
    <cfRule type="containsErrors" dxfId="173" priority="205">
      <formula>ISERROR(M9)</formula>
    </cfRule>
  </conditionalFormatting>
  <conditionalFormatting sqref="M25:N27">
    <cfRule type="containsErrors" dxfId="172" priority="203">
      <formula>ISERROR(M25)</formula>
    </cfRule>
  </conditionalFormatting>
  <conditionalFormatting sqref="M30:N30">
    <cfRule type="containsErrors" dxfId="171" priority="202">
      <formula>ISERROR(M30)</formula>
    </cfRule>
  </conditionalFormatting>
  <conditionalFormatting sqref="M23:N24">
    <cfRule type="containsErrors" dxfId="170" priority="204">
      <formula>ISERROR(M23)</formula>
    </cfRule>
  </conditionalFormatting>
  <conditionalFormatting sqref="M29:N29">
    <cfRule type="containsErrors" dxfId="169" priority="201">
      <formula>ISERROR(M29)</formula>
    </cfRule>
  </conditionalFormatting>
  <conditionalFormatting sqref="M33:N38 M31:N31">
    <cfRule type="containsErrors" dxfId="168" priority="200">
      <formula>ISERROR(M31)</formula>
    </cfRule>
  </conditionalFormatting>
  <conditionalFormatting sqref="M28:N28">
    <cfRule type="containsErrors" dxfId="167" priority="199">
      <formula>ISERROR(M28)</formula>
    </cfRule>
  </conditionalFormatting>
  <conditionalFormatting sqref="M8:N8">
    <cfRule type="containsErrors" dxfId="166" priority="198">
      <formula>ISERROR(M8)</formula>
    </cfRule>
  </conditionalFormatting>
  <conditionalFormatting sqref="M13:N13">
    <cfRule type="containsErrors" dxfId="165" priority="197">
      <formula>ISERROR(M13)</formula>
    </cfRule>
  </conditionalFormatting>
  <conditionalFormatting sqref="M17:N17">
    <cfRule type="containsErrors" dxfId="164" priority="196">
      <formula>ISERROR(M17)</formula>
    </cfRule>
  </conditionalFormatting>
  <conditionalFormatting sqref="M19:N19">
    <cfRule type="containsErrors" dxfId="163" priority="195">
      <formula>ISERROR(M19)</formula>
    </cfRule>
  </conditionalFormatting>
  <conditionalFormatting sqref="M32:N32">
    <cfRule type="containsErrors" dxfId="162" priority="194">
      <formula>ISERROR(M32)</formula>
    </cfRule>
  </conditionalFormatting>
  <conditionalFormatting sqref="M39:N39">
    <cfRule type="containsErrors" dxfId="161" priority="193">
      <formula>ISERROR(M39)</formula>
    </cfRule>
  </conditionalFormatting>
  <conditionalFormatting sqref="M8:N8">
    <cfRule type="containsErrors" dxfId="160" priority="175">
      <formula>ISERROR(M8)</formula>
    </cfRule>
  </conditionalFormatting>
  <conditionalFormatting sqref="M28:N28">
    <cfRule type="containsErrors" dxfId="159" priority="174">
      <formula>ISERROR(M28)</formula>
    </cfRule>
  </conditionalFormatting>
  <conditionalFormatting sqref="M31:N38">
    <cfRule type="containsErrors" dxfId="158" priority="177">
      <formula>ISERROR(M31)</formula>
    </cfRule>
  </conditionalFormatting>
  <conditionalFormatting sqref="M23:N24">
    <cfRule type="containsErrors" dxfId="157" priority="181">
      <formula>ISERROR(M23)</formula>
    </cfRule>
  </conditionalFormatting>
  <conditionalFormatting sqref="M9:N14 M17:N22">
    <cfRule type="containsErrors" dxfId="156" priority="182">
      <formula>ISERROR(M9)</formula>
    </cfRule>
  </conditionalFormatting>
  <conditionalFormatting sqref="M25:N27">
    <cfRule type="containsErrors" dxfId="155" priority="180">
      <formula>ISERROR(M25)</formula>
    </cfRule>
  </conditionalFormatting>
  <conditionalFormatting sqref="M30:N30">
    <cfRule type="containsErrors" dxfId="154" priority="179">
      <formula>ISERROR(M30)</formula>
    </cfRule>
  </conditionalFormatting>
  <conditionalFormatting sqref="M29:N29">
    <cfRule type="containsErrors" dxfId="153" priority="178">
      <formula>ISERROR(M29)</formula>
    </cfRule>
  </conditionalFormatting>
  <conditionalFormatting sqref="M39:N39">
    <cfRule type="containsErrors" dxfId="152" priority="176">
      <formula>ISERROR(M39)</formula>
    </cfRule>
  </conditionalFormatting>
  <conditionalFormatting sqref="V9 V14 V18 V20:V22 V11:V12">
    <cfRule type="containsErrors" dxfId="151" priority="171">
      <formula>ISERROR(V9)</formula>
    </cfRule>
  </conditionalFormatting>
  <conditionalFormatting sqref="V25:V27">
    <cfRule type="containsErrors" dxfId="150" priority="169">
      <formula>ISERROR(V25)</formula>
    </cfRule>
  </conditionalFormatting>
  <conditionalFormatting sqref="V30">
    <cfRule type="containsErrors" dxfId="149" priority="168">
      <formula>ISERROR(V30)</formula>
    </cfRule>
  </conditionalFormatting>
  <conditionalFormatting sqref="V23:V24">
    <cfRule type="containsErrors" dxfId="148" priority="170">
      <formula>ISERROR(V23)</formula>
    </cfRule>
  </conditionalFormatting>
  <conditionalFormatting sqref="V29">
    <cfRule type="containsErrors" dxfId="147" priority="167">
      <formula>ISERROR(V29)</formula>
    </cfRule>
  </conditionalFormatting>
  <conditionalFormatting sqref="V31 V33:V38">
    <cfRule type="containsErrors" dxfId="146" priority="166">
      <formula>ISERROR(V31)</formula>
    </cfRule>
  </conditionalFormatting>
  <conditionalFormatting sqref="V28">
    <cfRule type="containsErrors" dxfId="145" priority="165">
      <formula>ISERROR(V28)</formula>
    </cfRule>
  </conditionalFormatting>
  <conditionalFormatting sqref="V13">
    <cfRule type="containsErrors" dxfId="144" priority="164">
      <formula>ISERROR(V13)</formula>
    </cfRule>
  </conditionalFormatting>
  <conditionalFormatting sqref="V17">
    <cfRule type="containsErrors" dxfId="143" priority="163">
      <formula>ISERROR(V17)</formula>
    </cfRule>
  </conditionalFormatting>
  <conditionalFormatting sqref="V19">
    <cfRule type="containsErrors" dxfId="142" priority="162">
      <formula>ISERROR(V19)</formula>
    </cfRule>
  </conditionalFormatting>
  <conditionalFormatting sqref="V32">
    <cfRule type="containsErrors" dxfId="141" priority="161">
      <formula>ISERROR(V32)</formula>
    </cfRule>
  </conditionalFormatting>
  <conditionalFormatting sqref="V39">
    <cfRule type="containsErrors" dxfId="140" priority="160">
      <formula>ISERROR(V39)</formula>
    </cfRule>
  </conditionalFormatting>
  <conditionalFormatting sqref="V31:V38">
    <cfRule type="containsErrors" dxfId="139" priority="154">
      <formula>ISERROR(V31)</formula>
    </cfRule>
  </conditionalFormatting>
  <conditionalFormatting sqref="V23:V24">
    <cfRule type="containsErrors" dxfId="138" priority="158">
      <formula>ISERROR(V23)</formula>
    </cfRule>
  </conditionalFormatting>
  <conditionalFormatting sqref="V9:V14 V17:V22">
    <cfRule type="containsErrors" dxfId="137" priority="159">
      <formula>ISERROR(V9)</formula>
    </cfRule>
  </conditionalFormatting>
  <conditionalFormatting sqref="V25:V27">
    <cfRule type="containsErrors" dxfId="136" priority="157">
      <formula>ISERROR(V25)</formula>
    </cfRule>
  </conditionalFormatting>
  <conditionalFormatting sqref="V30">
    <cfRule type="containsErrors" dxfId="135" priority="156">
      <formula>ISERROR(V30)</formula>
    </cfRule>
  </conditionalFormatting>
  <conditionalFormatting sqref="V29">
    <cfRule type="containsErrors" dxfId="134" priority="155">
      <formula>ISERROR(V29)</formula>
    </cfRule>
  </conditionalFormatting>
  <conditionalFormatting sqref="V39">
    <cfRule type="containsErrors" dxfId="133" priority="153">
      <formula>ISERROR(V39)</formula>
    </cfRule>
  </conditionalFormatting>
  <conditionalFormatting sqref="V28">
    <cfRule type="containsErrors" dxfId="132" priority="152">
      <formula>ISERROR(V28)</formula>
    </cfRule>
  </conditionalFormatting>
  <conditionalFormatting sqref="V10">
    <cfRule type="containsErrors" dxfId="131" priority="151">
      <formula>ISERROR(V10)</formula>
    </cfRule>
  </conditionalFormatting>
  <conditionalFormatting sqref="V28">
    <cfRule type="containsErrors" dxfId="130" priority="143">
      <formula>ISERROR(V28)</formula>
    </cfRule>
  </conditionalFormatting>
  <conditionalFormatting sqref="V31:V38">
    <cfRule type="containsErrors" dxfId="129" priority="145">
      <formula>ISERROR(V31)</formula>
    </cfRule>
  </conditionalFormatting>
  <conditionalFormatting sqref="V23:V24">
    <cfRule type="containsErrors" dxfId="128" priority="149">
      <formula>ISERROR(V23)</formula>
    </cfRule>
  </conditionalFormatting>
  <conditionalFormatting sqref="V9:V14 V17:V22">
    <cfRule type="containsErrors" dxfId="127" priority="150">
      <formula>ISERROR(V9)</formula>
    </cfRule>
  </conditionalFormatting>
  <conditionalFormatting sqref="V25:V27">
    <cfRule type="containsErrors" dxfId="126" priority="148">
      <formula>ISERROR(V25)</formula>
    </cfRule>
  </conditionalFormatting>
  <conditionalFormatting sqref="V30">
    <cfRule type="containsErrors" dxfId="125" priority="147">
      <formula>ISERROR(V30)</formula>
    </cfRule>
  </conditionalFormatting>
  <conditionalFormatting sqref="V29">
    <cfRule type="containsErrors" dxfId="124" priority="146">
      <formula>ISERROR(V29)</formula>
    </cfRule>
  </conditionalFormatting>
  <conditionalFormatting sqref="V39">
    <cfRule type="containsErrors" dxfId="123" priority="144">
      <formula>ISERROR(V39)</formula>
    </cfRule>
  </conditionalFormatting>
  <conditionalFormatting sqref="V15">
    <cfRule type="containsErrors" dxfId="122" priority="142">
      <formula>ISERROR(V15)</formula>
    </cfRule>
  </conditionalFormatting>
  <conditionalFormatting sqref="V16">
    <cfRule type="containsErrors" dxfId="121" priority="141">
      <formula>ISERROR(V16)</formula>
    </cfRule>
  </conditionalFormatting>
  <conditionalFormatting sqref="Y17">
    <cfRule type="containsErrors" dxfId="120" priority="122">
      <formula>ISERROR(Y17)</formula>
    </cfRule>
  </conditionalFormatting>
  <conditionalFormatting sqref="X19:Y19">
    <cfRule type="containsErrors" dxfId="119" priority="121">
      <formula>ISERROR(X19)</formula>
    </cfRule>
  </conditionalFormatting>
  <conditionalFormatting sqref="Y13">
    <cfRule type="containsErrors" dxfId="118" priority="123">
      <formula>ISERROR(Y13)</formula>
    </cfRule>
  </conditionalFormatting>
  <conditionalFormatting sqref="X32:Y32">
    <cfRule type="containsErrors" dxfId="117" priority="120">
      <formula>ISERROR(X32)</formula>
    </cfRule>
  </conditionalFormatting>
  <conditionalFormatting sqref="X39:Y39">
    <cfRule type="containsErrors" dxfId="116" priority="119">
      <formula>ISERROR(X39)</formula>
    </cfRule>
  </conditionalFormatting>
  <conditionalFormatting sqref="X9:Y11 X18:Y22 Y12:Y14 Y17">
    <cfRule type="containsErrors" dxfId="115" priority="118">
      <formula>ISERROR(X9)</formula>
    </cfRule>
  </conditionalFormatting>
  <conditionalFormatting sqref="X23:Y24">
    <cfRule type="containsErrors" dxfId="114" priority="117">
      <formula>ISERROR(X23)</formula>
    </cfRule>
  </conditionalFormatting>
  <conditionalFormatting sqref="X25:Y27">
    <cfRule type="containsErrors" dxfId="113" priority="116">
      <formula>ISERROR(X25)</formula>
    </cfRule>
  </conditionalFormatting>
  <conditionalFormatting sqref="X30:Y30">
    <cfRule type="containsErrors" dxfId="112" priority="115">
      <formula>ISERROR(X30)</formula>
    </cfRule>
  </conditionalFormatting>
  <conditionalFormatting sqref="X29:Y29">
    <cfRule type="containsErrors" dxfId="111" priority="114">
      <formula>ISERROR(X29)</formula>
    </cfRule>
  </conditionalFormatting>
  <conditionalFormatting sqref="W23:W24">
    <cfRule type="containsErrors" dxfId="110" priority="139">
      <formula>ISERROR(W23)</formula>
    </cfRule>
  </conditionalFormatting>
  <conditionalFormatting sqref="W25:W27">
    <cfRule type="containsErrors" dxfId="109" priority="138">
      <formula>ISERROR(W25)</formula>
    </cfRule>
  </conditionalFormatting>
  <conditionalFormatting sqref="W9:W22">
    <cfRule type="containsErrors" dxfId="108" priority="140">
      <formula>ISERROR(W9)</formula>
    </cfRule>
  </conditionalFormatting>
  <conditionalFormatting sqref="W30">
    <cfRule type="containsErrors" dxfId="107" priority="137">
      <formula>ISERROR(W30)</formula>
    </cfRule>
  </conditionalFormatting>
  <conditionalFormatting sqref="W29">
    <cfRule type="containsErrors" dxfId="106" priority="136">
      <formula>ISERROR(W29)</formula>
    </cfRule>
  </conditionalFormatting>
  <conditionalFormatting sqref="W31:W38">
    <cfRule type="containsErrors" dxfId="105" priority="135">
      <formula>ISERROR(W31)</formula>
    </cfRule>
  </conditionalFormatting>
  <conditionalFormatting sqref="W39">
    <cfRule type="containsErrors" dxfId="104" priority="134">
      <formula>ISERROR(W39)</formula>
    </cfRule>
  </conditionalFormatting>
  <conditionalFormatting sqref="W8">
    <cfRule type="containsErrors" dxfId="103" priority="133">
      <formula>ISERROR(W8)</formula>
    </cfRule>
  </conditionalFormatting>
  <conditionalFormatting sqref="W28">
    <cfRule type="containsErrors" dxfId="102" priority="132">
      <formula>ISERROR(W28)</formula>
    </cfRule>
  </conditionalFormatting>
  <conditionalFormatting sqref="X39:Y39">
    <cfRule type="containsErrors" dxfId="101" priority="102">
      <formula>ISERROR(X39)</formula>
    </cfRule>
  </conditionalFormatting>
  <conditionalFormatting sqref="X8">
    <cfRule type="containsErrors" dxfId="100" priority="101">
      <formula>ISERROR(X8)</formula>
    </cfRule>
  </conditionalFormatting>
  <conditionalFormatting sqref="X31:Y38">
    <cfRule type="containsErrors" dxfId="99" priority="103">
      <formula>ISERROR(X31)</formula>
    </cfRule>
  </conditionalFormatting>
  <conditionalFormatting sqref="X28:Y28">
    <cfRule type="containsErrors" dxfId="98" priority="100">
      <formula>ISERROR(X28)</formula>
    </cfRule>
  </conditionalFormatting>
  <conditionalFormatting sqref="X15:Y15">
    <cfRule type="containsErrors" dxfId="97" priority="99">
      <formula>ISERROR(X15)</formula>
    </cfRule>
  </conditionalFormatting>
  <conditionalFormatting sqref="X16:Y16">
    <cfRule type="containsErrors" dxfId="96" priority="98">
      <formula>ISERROR(X16)</formula>
    </cfRule>
  </conditionalFormatting>
  <conditionalFormatting sqref="X31:Y38">
    <cfRule type="containsErrors" dxfId="95" priority="113">
      <formula>ISERROR(X31)</formula>
    </cfRule>
  </conditionalFormatting>
  <conditionalFormatting sqref="X39:Y39">
    <cfRule type="containsErrors" dxfId="94" priority="112">
      <formula>ISERROR(X39)</formula>
    </cfRule>
  </conditionalFormatting>
  <conditionalFormatting sqref="X8">
    <cfRule type="containsErrors" dxfId="93" priority="111">
      <formula>ISERROR(X8)</formula>
    </cfRule>
  </conditionalFormatting>
  <conditionalFormatting sqref="X28:Y28">
    <cfRule type="containsErrors" dxfId="92" priority="110">
      <formula>ISERROR(X28)</formula>
    </cfRule>
  </conditionalFormatting>
  <conditionalFormatting sqref="X10:Y10">
    <cfRule type="containsErrors" dxfId="91" priority="109">
      <formula>ISERROR(X10)</formula>
    </cfRule>
  </conditionalFormatting>
  <conditionalFormatting sqref="X11:Y11 X20:Y22 X18:Y18 Y14 X9:Y9 Y12">
    <cfRule type="containsErrors" dxfId="90" priority="131">
      <formula>ISERROR(X9)</formula>
    </cfRule>
  </conditionalFormatting>
  <conditionalFormatting sqref="X25:Y27">
    <cfRule type="containsErrors" dxfId="89" priority="129">
      <formula>ISERROR(X25)</formula>
    </cfRule>
  </conditionalFormatting>
  <conditionalFormatting sqref="X30:Y30">
    <cfRule type="containsErrors" dxfId="88" priority="128">
      <formula>ISERROR(X30)</formula>
    </cfRule>
  </conditionalFormatting>
  <conditionalFormatting sqref="X23:Y24">
    <cfRule type="containsErrors" dxfId="87" priority="130">
      <formula>ISERROR(X23)</formula>
    </cfRule>
  </conditionalFormatting>
  <conditionalFormatting sqref="X29:Y29">
    <cfRule type="containsErrors" dxfId="86" priority="127">
      <formula>ISERROR(X29)</formula>
    </cfRule>
  </conditionalFormatting>
  <conditionalFormatting sqref="X33:Y38 X31:Y31">
    <cfRule type="containsErrors" dxfId="85" priority="126">
      <formula>ISERROR(X31)</formula>
    </cfRule>
  </conditionalFormatting>
  <conditionalFormatting sqref="X28:Y28">
    <cfRule type="containsErrors" dxfId="84" priority="125">
      <formula>ISERROR(X28)</formula>
    </cfRule>
  </conditionalFormatting>
  <conditionalFormatting sqref="X8">
    <cfRule type="containsErrors" dxfId="83" priority="124">
      <formula>ISERROR(X8)</formula>
    </cfRule>
  </conditionalFormatting>
  <conditionalFormatting sqref="X23:Y24">
    <cfRule type="containsErrors" dxfId="82" priority="107">
      <formula>ISERROR(X23)</formula>
    </cfRule>
  </conditionalFormatting>
  <conditionalFormatting sqref="X9:Y11 X18:Y22 Y12:Y14 Y17">
    <cfRule type="containsErrors" dxfId="81" priority="108">
      <formula>ISERROR(X9)</formula>
    </cfRule>
  </conditionalFormatting>
  <conditionalFormatting sqref="X25:Y27">
    <cfRule type="containsErrors" dxfId="80" priority="106">
      <formula>ISERROR(X25)</formula>
    </cfRule>
  </conditionalFormatting>
  <conditionalFormatting sqref="X30:Y30">
    <cfRule type="containsErrors" dxfId="79" priority="105">
      <formula>ISERROR(X30)</formula>
    </cfRule>
  </conditionalFormatting>
  <conditionalFormatting sqref="X29:Y29">
    <cfRule type="containsErrors" dxfId="78" priority="104">
      <formula>ISERROR(X29)</formula>
    </cfRule>
  </conditionalFormatting>
  <conditionalFormatting sqref="Y8">
    <cfRule type="containsErrors" dxfId="77" priority="96">
      <formula>ISERROR(Y8)</formula>
    </cfRule>
  </conditionalFormatting>
  <conditionalFormatting sqref="Y8">
    <cfRule type="containsErrors" dxfId="76" priority="97">
      <formula>ISERROR(Y8)</formula>
    </cfRule>
  </conditionalFormatting>
  <conditionalFormatting sqref="Y8">
    <cfRule type="containsErrors" dxfId="75" priority="95">
      <formula>ISERROR(Y8)</formula>
    </cfRule>
  </conditionalFormatting>
  <conditionalFormatting sqref="V8">
    <cfRule type="containsErrors" dxfId="74" priority="93">
      <formula>ISERROR(V8)</formula>
    </cfRule>
  </conditionalFormatting>
  <conditionalFormatting sqref="V8">
    <cfRule type="containsErrors" dxfId="73" priority="94">
      <formula>ISERROR(V8)</formula>
    </cfRule>
  </conditionalFormatting>
  <conditionalFormatting sqref="V8">
    <cfRule type="containsErrors" dxfId="72" priority="92">
      <formula>ISERROR(V8)</formula>
    </cfRule>
  </conditionalFormatting>
  <conditionalFormatting sqref="X12:X14">
    <cfRule type="containsErrors" dxfId="71" priority="89">
      <formula>ISERROR(X12)</formula>
    </cfRule>
  </conditionalFormatting>
  <conditionalFormatting sqref="X12 X14">
    <cfRule type="containsErrors" dxfId="70" priority="91">
      <formula>ISERROR(X12)</formula>
    </cfRule>
  </conditionalFormatting>
  <conditionalFormatting sqref="X13">
    <cfRule type="containsErrors" dxfId="69" priority="90">
      <formula>ISERROR(X13)</formula>
    </cfRule>
  </conditionalFormatting>
  <conditionalFormatting sqref="X12:X14">
    <cfRule type="containsErrors" dxfId="68" priority="88">
      <formula>ISERROR(X12)</formula>
    </cfRule>
  </conditionalFormatting>
  <conditionalFormatting sqref="X17">
    <cfRule type="containsErrors" dxfId="67" priority="86">
      <formula>ISERROR(X17)</formula>
    </cfRule>
  </conditionalFormatting>
  <conditionalFormatting sqref="X17">
    <cfRule type="containsErrors" dxfId="66" priority="87">
      <formula>ISERROR(X17)</formula>
    </cfRule>
  </conditionalFormatting>
  <conditionalFormatting sqref="X17">
    <cfRule type="containsErrors" dxfId="65" priority="85">
      <formula>ISERROR(X17)</formula>
    </cfRule>
  </conditionalFormatting>
  <conditionalFormatting sqref="AW31:AW38">
    <cfRule type="containsErrors" dxfId="64" priority="79">
      <formula>ISERROR(AW31)</formula>
    </cfRule>
  </conditionalFormatting>
  <conditionalFormatting sqref="AW8">
    <cfRule type="containsErrors" dxfId="63" priority="77">
      <formula>ISERROR(AW8)</formula>
    </cfRule>
  </conditionalFormatting>
  <conditionalFormatting sqref="AW23:AW24">
    <cfRule type="containsErrors" dxfId="62" priority="83">
      <formula>ISERROR(AW23)</formula>
    </cfRule>
  </conditionalFormatting>
  <conditionalFormatting sqref="AW9:AW14 AW17:AW22">
    <cfRule type="containsErrors" dxfId="61" priority="84">
      <formula>ISERROR(AW9)</formula>
    </cfRule>
  </conditionalFormatting>
  <conditionalFormatting sqref="AW25:AW27">
    <cfRule type="containsErrors" dxfId="60" priority="82">
      <formula>ISERROR(AW25)</formula>
    </cfRule>
  </conditionalFormatting>
  <conditionalFormatting sqref="AW30">
    <cfRule type="containsErrors" dxfId="59" priority="81">
      <formula>ISERROR(AW30)</formula>
    </cfRule>
  </conditionalFormatting>
  <conditionalFormatting sqref="AW29">
    <cfRule type="containsErrors" dxfId="58" priority="80">
      <formula>ISERROR(AW29)</formula>
    </cfRule>
  </conditionalFormatting>
  <conditionalFormatting sqref="AW39">
    <cfRule type="containsErrors" dxfId="57" priority="78">
      <formula>ISERROR(AW39)</formula>
    </cfRule>
  </conditionalFormatting>
  <conditionalFormatting sqref="AW28">
    <cfRule type="containsErrors" dxfId="56" priority="76">
      <formula>ISERROR(AW28)</formula>
    </cfRule>
  </conditionalFormatting>
  <conditionalFormatting sqref="AW15">
    <cfRule type="containsErrors" dxfId="55" priority="74">
      <formula>ISERROR(AW15)</formula>
    </cfRule>
  </conditionalFormatting>
  <conditionalFormatting sqref="AW16">
    <cfRule type="containsErrors" dxfId="54" priority="75">
      <formula>ISERROR(AW16)</formula>
    </cfRule>
  </conditionalFormatting>
  <conditionalFormatting sqref="AV15">
    <cfRule type="containsErrors" dxfId="53" priority="73">
      <formula>ISERROR(AV15)</formula>
    </cfRule>
  </conditionalFormatting>
  <conditionalFormatting sqref="AV16">
    <cfRule type="containsErrors" dxfId="52" priority="72">
      <formula>ISERROR(AV16)</formula>
    </cfRule>
  </conditionalFormatting>
  <conditionalFormatting sqref="AX15">
    <cfRule type="containsErrors" dxfId="51" priority="71">
      <formula>ISERROR(AX15)</formula>
    </cfRule>
  </conditionalFormatting>
  <conditionalFormatting sqref="AX16">
    <cfRule type="containsErrors" dxfId="50" priority="70">
      <formula>ISERROR(AX16)</formula>
    </cfRule>
  </conditionalFormatting>
  <conditionalFormatting sqref="AY15">
    <cfRule type="containsErrors" dxfId="49" priority="69">
      <formula>ISERROR(AY15)</formula>
    </cfRule>
  </conditionalFormatting>
  <conditionalFormatting sqref="AY16">
    <cfRule type="containsErrors" dxfId="48" priority="68">
      <formula>ISERROR(AY16)</formula>
    </cfRule>
  </conditionalFormatting>
  <conditionalFormatting sqref="L14">
    <cfRule type="containsErrors" dxfId="47" priority="67">
      <formula>ISERROR(L14)</formula>
    </cfRule>
  </conditionalFormatting>
  <conditionalFormatting sqref="AZ31:AZ38">
    <cfRule type="containsErrors" dxfId="46" priority="56">
      <formula>ISERROR(AZ31)</formula>
    </cfRule>
  </conditionalFormatting>
  <conditionalFormatting sqref="BB8">
    <cfRule type="containsErrors" dxfId="45" priority="52">
      <formula>ISERROR(BB8)</formula>
    </cfRule>
  </conditionalFormatting>
  <conditionalFormatting sqref="AZ23:AZ24">
    <cfRule type="containsErrors" dxfId="44" priority="65">
      <formula>ISERROR(AZ23)</formula>
    </cfRule>
  </conditionalFormatting>
  <conditionalFormatting sqref="AZ30">
    <cfRule type="containsErrors" dxfId="43" priority="60">
      <formula>ISERROR(AZ30)</formula>
    </cfRule>
  </conditionalFormatting>
  <conditionalFormatting sqref="BB23:BB24">
    <cfRule type="containsErrors" dxfId="42" priority="63">
      <formula>ISERROR(BB23)</formula>
    </cfRule>
  </conditionalFormatting>
  <conditionalFormatting sqref="AZ9:AZ14 AZ17:AZ22">
    <cfRule type="containsErrors" dxfId="41" priority="66">
      <formula>ISERROR(AZ9)</formula>
    </cfRule>
  </conditionalFormatting>
  <conditionalFormatting sqref="BB9 BB11:BB14 BB17:BB22">
    <cfRule type="containsErrors" dxfId="40" priority="64">
      <formula>ISERROR(BB9)</formula>
    </cfRule>
  </conditionalFormatting>
  <conditionalFormatting sqref="AZ25:AZ27">
    <cfRule type="containsErrors" dxfId="39" priority="62">
      <formula>ISERROR(AZ25)</formula>
    </cfRule>
  </conditionalFormatting>
  <conditionalFormatting sqref="BB26:BB27">
    <cfRule type="containsErrors" dxfId="38" priority="61">
      <formula>ISERROR(BB26)</formula>
    </cfRule>
  </conditionalFormatting>
  <conditionalFormatting sqref="BB30">
    <cfRule type="containsErrors" dxfId="37" priority="59">
      <formula>ISERROR(BB30)</formula>
    </cfRule>
  </conditionalFormatting>
  <conditionalFormatting sqref="AZ29">
    <cfRule type="containsErrors" dxfId="36" priority="58">
      <formula>ISERROR(AZ29)</formula>
    </cfRule>
  </conditionalFormatting>
  <conditionalFormatting sqref="BB29">
    <cfRule type="containsErrors" dxfId="35" priority="57">
      <formula>ISERROR(BB29)</formula>
    </cfRule>
  </conditionalFormatting>
  <conditionalFormatting sqref="AZ39">
    <cfRule type="containsErrors" dxfId="34" priority="54">
      <formula>ISERROR(AZ39)</formula>
    </cfRule>
  </conditionalFormatting>
  <conditionalFormatting sqref="AZ8">
    <cfRule type="containsErrors" dxfId="33" priority="53">
      <formula>ISERROR(AZ8)</formula>
    </cfRule>
  </conditionalFormatting>
  <conditionalFormatting sqref="AZ28">
    <cfRule type="containsErrors" dxfId="32" priority="51">
      <formula>ISERROR(AZ28)</formula>
    </cfRule>
  </conditionalFormatting>
  <conditionalFormatting sqref="BB25">
    <cfRule type="containsErrors" dxfId="31" priority="49">
      <formula>ISERROR(BB25)</formula>
    </cfRule>
  </conditionalFormatting>
  <conditionalFormatting sqref="AZ7">
    <cfRule type="containsErrors" dxfId="30" priority="44">
      <formula>ISERROR(AZ7)</formula>
    </cfRule>
  </conditionalFormatting>
  <conditionalFormatting sqref="BB7">
    <cfRule type="containsErrors" dxfId="29" priority="43">
      <formula>ISERROR(BB7)</formula>
    </cfRule>
  </conditionalFormatting>
  <conditionalFormatting sqref="BB10">
    <cfRule type="containsErrors" dxfId="28" priority="42">
      <formula>ISERROR(BB10)</formula>
    </cfRule>
  </conditionalFormatting>
  <conditionalFormatting sqref="AZ15:AZ16">
    <cfRule type="containsErrors" dxfId="27" priority="41">
      <formula>ISERROR(AZ15)</formula>
    </cfRule>
  </conditionalFormatting>
  <conditionalFormatting sqref="BA15:BD15">
    <cfRule type="containsErrors" dxfId="26" priority="40">
      <formula>ISERROR(BA15)</formula>
    </cfRule>
  </conditionalFormatting>
  <conditionalFormatting sqref="BA16:BD16">
    <cfRule type="containsErrors" dxfId="25" priority="39">
      <formula>ISERROR(BA16)</formula>
    </cfRule>
  </conditionalFormatting>
  <conditionalFormatting sqref="AE23:AE24">
    <cfRule type="containsErrors" dxfId="24" priority="37">
      <formula>ISERROR(AE23)</formula>
    </cfRule>
  </conditionalFormatting>
  <conditionalFormatting sqref="AE25:AE27">
    <cfRule type="containsErrors" dxfId="23" priority="36">
      <formula>ISERROR(AE25)</formula>
    </cfRule>
  </conditionalFormatting>
  <conditionalFormatting sqref="AE9:AE14 AE17:AE22">
    <cfRule type="containsErrors" dxfId="22" priority="38">
      <formula>ISERROR(AE9)</formula>
    </cfRule>
  </conditionalFormatting>
  <conditionalFormatting sqref="AE30">
    <cfRule type="containsErrors" dxfId="21" priority="35">
      <formula>ISERROR(AE30)</formula>
    </cfRule>
  </conditionalFormatting>
  <conditionalFormatting sqref="AE29">
    <cfRule type="containsErrors" dxfId="20" priority="34">
      <formula>ISERROR(AE29)</formula>
    </cfRule>
  </conditionalFormatting>
  <conditionalFormatting sqref="AE31:AE38">
    <cfRule type="containsErrors" dxfId="19" priority="33">
      <formula>ISERROR(AE31)</formula>
    </cfRule>
  </conditionalFormatting>
  <conditionalFormatting sqref="AE39">
    <cfRule type="containsErrors" dxfId="18" priority="32">
      <formula>ISERROR(AE39)</formula>
    </cfRule>
  </conditionalFormatting>
  <conditionalFormatting sqref="AE8">
    <cfRule type="containsErrors" dxfId="17" priority="31">
      <formula>ISERROR(AE8)</formula>
    </cfRule>
  </conditionalFormatting>
  <conditionalFormatting sqref="AE28">
    <cfRule type="containsErrors" dxfId="16" priority="30">
      <formula>ISERROR(AE28)</formula>
    </cfRule>
  </conditionalFormatting>
  <conditionalFormatting sqref="AE7">
    <cfRule type="containsErrors" dxfId="15" priority="29">
      <formula>ISERROR(AE7)</formula>
    </cfRule>
  </conditionalFormatting>
  <conditionalFormatting sqref="AE15:AE16">
    <cfRule type="containsErrors" dxfId="14" priority="28">
      <formula>ISERROR(AE15)</formula>
    </cfRule>
  </conditionalFormatting>
  <conditionalFormatting sqref="AA15 AC15:AD15">
    <cfRule type="containsErrors" dxfId="13" priority="16">
      <formula>ISERROR(AA15)</formula>
    </cfRule>
  </conditionalFormatting>
  <conditionalFormatting sqref="AA16 AC16:AD16">
    <cfRule type="containsErrors" dxfId="12" priority="15">
      <formula>ISERROR(AA16)</formula>
    </cfRule>
  </conditionalFormatting>
  <conditionalFormatting sqref="AB7">
    <cfRule type="containsErrors" dxfId="11" priority="14">
      <formula>ISERROR(AB7)</formula>
    </cfRule>
  </conditionalFormatting>
  <conditionalFormatting sqref="AB9:AB14 AB17:AB22">
    <cfRule type="containsErrors" dxfId="10" priority="13">
      <formula>ISERROR(AB9)</formula>
    </cfRule>
  </conditionalFormatting>
  <conditionalFormatting sqref="AB30">
    <cfRule type="containsErrors" dxfId="9" priority="10">
      <formula>ISERROR(AB30)</formula>
    </cfRule>
  </conditionalFormatting>
  <conditionalFormatting sqref="AB23:AB24">
    <cfRule type="containsErrors" dxfId="8" priority="12">
      <formula>ISERROR(AB23)</formula>
    </cfRule>
  </conditionalFormatting>
  <conditionalFormatting sqref="AB25:AB27">
    <cfRule type="containsErrors" dxfId="7" priority="11">
      <formula>ISERROR(AB25)</formula>
    </cfRule>
  </conditionalFormatting>
  <conditionalFormatting sqref="AB29">
    <cfRule type="containsErrors" dxfId="6" priority="9">
      <formula>ISERROR(AB29)</formula>
    </cfRule>
  </conditionalFormatting>
  <conditionalFormatting sqref="AB8">
    <cfRule type="containsErrors" dxfId="5" priority="6">
      <formula>ISERROR(AB8)</formula>
    </cfRule>
  </conditionalFormatting>
  <conditionalFormatting sqref="AB28">
    <cfRule type="containsErrors" dxfId="4" priority="5">
      <formula>ISERROR(AB28)</formula>
    </cfRule>
  </conditionalFormatting>
  <conditionalFormatting sqref="AB15">
    <cfRule type="containsErrors" dxfId="3" priority="4">
      <formula>ISERROR(AB15)</formula>
    </cfRule>
  </conditionalFormatting>
  <conditionalFormatting sqref="AB16">
    <cfRule type="containsErrors" dxfId="2" priority="3">
      <formula>ISERROR(AB16)</formula>
    </cfRule>
  </conditionalFormatting>
  <conditionalFormatting sqref="BB28">
    <cfRule type="containsErrors" dxfId="1" priority="2">
      <formula>ISERROR(BB28)</formula>
    </cfRule>
  </conditionalFormatting>
  <conditionalFormatting sqref="BB32">
    <cfRule type="containsErrors" dxfId="0" priority="1">
      <formula>ISERROR(BB32)</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Normal="100"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11 August 2021</v>
      </c>
      <c r="B2" s="265"/>
      <c r="C2" s="239"/>
      <c r="D2" s="265"/>
      <c r="E2" s="242"/>
      <c r="F2" s="242"/>
    </row>
    <row r="6" spans="1:6" ht="18.75">
      <c r="A6" s="253" t="s">
        <v>205</v>
      </c>
    </row>
    <row r="10" spans="1:6" ht="18">
      <c r="A10" s="248" t="s">
        <v>201</v>
      </c>
    </row>
    <row r="11" spans="1:6" ht="18">
      <c r="A11" s="263" t="s">
        <v>196</v>
      </c>
    </row>
    <row r="12" spans="1:6" ht="18">
      <c r="A12" s="263" t="s">
        <v>16</v>
      </c>
    </row>
    <row r="13" spans="1:6" ht="18">
      <c r="A13" s="263"/>
    </row>
    <row r="14" spans="1:6" ht="18">
      <c r="A14" s="263"/>
    </row>
    <row r="15" spans="1:6" ht="18">
      <c r="A15" s="263"/>
    </row>
    <row r="16" spans="1:6" ht="18">
      <c r="A16" s="263"/>
    </row>
    <row r="17" spans="1:1" ht="18">
      <c r="A17" s="263"/>
    </row>
    <row r="18" spans="1:1" ht="18">
      <c r="A18" s="263"/>
    </row>
    <row r="19" spans="1:1" ht="18">
      <c r="A19" s="263"/>
    </row>
    <row r="39" spans="1:9" s="239" customFormat="1" ht="47.25" customHeight="1">
      <c r="A39" s="475" t="str">
        <f>CONTENT!$A$42</f>
        <v>File optimised for data processing, not for printing.
For fields that contain zero values or null, data is not available.
Figures could be slightly different from financial report and presentation due to roundings.</v>
      </c>
      <c r="B39" s="475"/>
      <c r="C39" s="475"/>
      <c r="D39" s="475"/>
      <c r="E39" s="475"/>
      <c r="F39" s="244"/>
      <c r="G39" s="246"/>
      <c r="H39" s="246"/>
      <c r="I39" s="242"/>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zoomScaleNormal="100" zoomScaleSheetLayoutView="75" workbookViewId="0"/>
  </sheetViews>
  <sheetFormatPr defaultColWidth="11.42578125" defaultRowHeight="16.5"/>
  <cols>
    <col min="1" max="1" width="41.140625" style="184" customWidth="1"/>
    <col min="2" max="2" width="100.7109375" style="184" customWidth="1"/>
    <col min="3" max="16384" width="11.42578125" style="184"/>
  </cols>
  <sheetData>
    <row r="1" spans="1:2" ht="27.75">
      <c r="A1" s="252" t="s">
        <v>175</v>
      </c>
      <c r="B1" s="239"/>
    </row>
    <row r="2" spans="1:2">
      <c r="A2" s="188"/>
      <c r="B2" s="239"/>
    </row>
    <row r="3" spans="1:2">
      <c r="A3" s="239"/>
      <c r="B3" s="239"/>
    </row>
    <row r="4" spans="1:2">
      <c r="A4" s="239"/>
      <c r="B4" s="239"/>
    </row>
    <row r="6" spans="1:2" ht="18.75">
      <c r="A6" s="321" t="s">
        <v>196</v>
      </c>
      <c r="B6" s="322"/>
    </row>
    <row r="7" spans="1:2" ht="9.75" customHeight="1">
      <c r="A7" s="321"/>
      <c r="B7" s="322"/>
    </row>
    <row r="8" spans="1:2" ht="18">
      <c r="A8" s="323" t="s">
        <v>233</v>
      </c>
      <c r="B8" s="323" t="s">
        <v>234</v>
      </c>
    </row>
    <row r="9" spans="1:2" ht="18">
      <c r="A9" s="324" t="s">
        <v>206</v>
      </c>
      <c r="B9" s="324" t="s">
        <v>207</v>
      </c>
    </row>
    <row r="10" spans="1:2" ht="18">
      <c r="A10" s="325" t="s">
        <v>208</v>
      </c>
      <c r="B10" s="325" t="s">
        <v>209</v>
      </c>
    </row>
    <row r="11" spans="1:2" ht="18">
      <c r="A11" s="325" t="s">
        <v>210</v>
      </c>
      <c r="B11" s="325" t="s">
        <v>211</v>
      </c>
    </row>
    <row r="12" spans="1:2" ht="18">
      <c r="A12" s="325" t="s">
        <v>212</v>
      </c>
      <c r="B12" s="325" t="s">
        <v>213</v>
      </c>
    </row>
    <row r="13" spans="1:2" ht="18">
      <c r="A13" s="325" t="s">
        <v>214</v>
      </c>
      <c r="B13" s="325" t="s">
        <v>215</v>
      </c>
    </row>
    <row r="14" spans="1:2" ht="18">
      <c r="A14" s="325" t="s">
        <v>216</v>
      </c>
      <c r="B14" s="325" t="s">
        <v>217</v>
      </c>
    </row>
    <row r="15" spans="1:2" ht="18">
      <c r="A15" s="325" t="s">
        <v>218</v>
      </c>
      <c r="B15" s="325" t="s">
        <v>219</v>
      </c>
    </row>
    <row r="16" spans="1:2" ht="18">
      <c r="A16" s="325" t="s">
        <v>238</v>
      </c>
      <c r="B16" s="325" t="s">
        <v>239</v>
      </c>
    </row>
    <row r="17" spans="1:2" ht="18">
      <c r="A17" s="325" t="s">
        <v>356</v>
      </c>
      <c r="B17" s="325" t="s">
        <v>357</v>
      </c>
    </row>
    <row r="18" spans="1:2" ht="36">
      <c r="A18" s="325" t="s">
        <v>220</v>
      </c>
      <c r="B18" s="325" t="s">
        <v>221</v>
      </c>
    </row>
    <row r="19" spans="1:2" ht="36">
      <c r="A19" s="325" t="s">
        <v>222</v>
      </c>
      <c r="B19" s="325" t="s">
        <v>223</v>
      </c>
    </row>
    <row r="20" spans="1:2" ht="72">
      <c r="A20" s="325" t="s">
        <v>235</v>
      </c>
      <c r="B20" s="325" t="s">
        <v>236</v>
      </c>
    </row>
    <row r="21" spans="1:2" ht="36">
      <c r="A21" s="325" t="s">
        <v>224</v>
      </c>
      <c r="B21" s="325" t="s">
        <v>358</v>
      </c>
    </row>
    <row r="22" spans="1:2" ht="18">
      <c r="A22" s="325" t="s">
        <v>81</v>
      </c>
      <c r="B22" s="325" t="s">
        <v>237</v>
      </c>
    </row>
    <row r="23" spans="1:2" ht="18">
      <c r="A23" s="325" t="s">
        <v>225</v>
      </c>
      <c r="B23" s="325" t="s">
        <v>226</v>
      </c>
    </row>
    <row r="24" spans="1:2" ht="54">
      <c r="A24" s="325" t="s">
        <v>227</v>
      </c>
      <c r="B24" s="325" t="s">
        <v>359</v>
      </c>
    </row>
    <row r="25" spans="1:2" ht="18">
      <c r="A25" s="325" t="s">
        <v>228</v>
      </c>
      <c r="B25" s="325" t="s">
        <v>229</v>
      </c>
    </row>
    <row r="26" spans="1:2" ht="18">
      <c r="A26" s="325" t="s">
        <v>30</v>
      </c>
      <c r="B26" s="325" t="s">
        <v>360</v>
      </c>
    </row>
    <row r="27" spans="1:2" ht="18">
      <c r="A27" s="325" t="s">
        <v>361</v>
      </c>
      <c r="B27" s="325" t="s">
        <v>362</v>
      </c>
    </row>
    <row r="28" spans="1:2" ht="18">
      <c r="A28" s="325" t="s">
        <v>230</v>
      </c>
      <c r="B28" s="325" t="s">
        <v>363</v>
      </c>
    </row>
    <row r="29" spans="1:2" ht="54">
      <c r="A29" s="325" t="s">
        <v>231</v>
      </c>
      <c r="B29" s="325" t="s">
        <v>232</v>
      </c>
    </row>
    <row r="30" spans="1:2" ht="54">
      <c r="A30" s="325" t="s">
        <v>240</v>
      </c>
      <c r="B30" s="325" t="s">
        <v>241</v>
      </c>
    </row>
    <row r="31" spans="1:2" ht="18">
      <c r="A31" s="325" t="s">
        <v>364</v>
      </c>
      <c r="B31" s="325" t="s">
        <v>365</v>
      </c>
    </row>
    <row r="32" spans="1:2" ht="18">
      <c r="A32" s="325" t="s">
        <v>242</v>
      </c>
      <c r="B32" s="325" t="s">
        <v>243</v>
      </c>
    </row>
    <row r="33" spans="1:2" ht="72">
      <c r="A33" s="325" t="s">
        <v>244</v>
      </c>
      <c r="B33" s="325" t="s">
        <v>245</v>
      </c>
    </row>
    <row r="34" spans="1:2" ht="36">
      <c r="A34" s="325" t="s">
        <v>246</v>
      </c>
      <c r="B34" s="325" t="s">
        <v>247</v>
      </c>
    </row>
    <row r="35" spans="1:2" ht="36">
      <c r="A35" s="325" t="s">
        <v>248</v>
      </c>
      <c r="B35" s="325" t="s">
        <v>366</v>
      </c>
    </row>
    <row r="36" spans="1:2" ht="18">
      <c r="A36" s="325" t="s">
        <v>249</v>
      </c>
      <c r="B36" s="325" t="s">
        <v>367</v>
      </c>
    </row>
    <row r="37" spans="1:2" ht="36">
      <c r="A37" s="325" t="s">
        <v>250</v>
      </c>
      <c r="B37" s="325" t="s">
        <v>251</v>
      </c>
    </row>
    <row r="38" spans="1:2" ht="18">
      <c r="A38" s="325" t="s">
        <v>252</v>
      </c>
      <c r="B38" s="325" t="s">
        <v>253</v>
      </c>
    </row>
    <row r="39" spans="1:2" ht="18">
      <c r="A39" s="325" t="s">
        <v>254</v>
      </c>
      <c r="B39" s="325" t="s">
        <v>368</v>
      </c>
    </row>
    <row r="40" spans="1:2" ht="18">
      <c r="A40" s="325" t="s">
        <v>255</v>
      </c>
      <c r="B40" s="325" t="s">
        <v>256</v>
      </c>
    </row>
    <row r="41" spans="1:2" ht="18">
      <c r="A41" s="325" t="s">
        <v>257</v>
      </c>
      <c r="B41" s="325" t="s">
        <v>258</v>
      </c>
    </row>
    <row r="42" spans="1:2" ht="126">
      <c r="A42" s="325" t="s">
        <v>259</v>
      </c>
      <c r="B42" s="325" t="s">
        <v>260</v>
      </c>
    </row>
    <row r="43" spans="1:2" ht="54">
      <c r="A43" s="325" t="s">
        <v>76</v>
      </c>
      <c r="B43" s="325" t="s">
        <v>369</v>
      </c>
    </row>
    <row r="44" spans="1:2" ht="36">
      <c r="A44" s="325" t="s">
        <v>261</v>
      </c>
      <c r="B44" s="325" t="s">
        <v>370</v>
      </c>
    </row>
    <row r="45" spans="1:2" ht="36">
      <c r="A45" s="325" t="s">
        <v>371</v>
      </c>
      <c r="B45" s="325" t="s">
        <v>372</v>
      </c>
    </row>
    <row r="46" spans="1:2" ht="108">
      <c r="A46" s="325" t="s">
        <v>262</v>
      </c>
      <c r="B46" s="325" t="s">
        <v>263</v>
      </c>
    </row>
    <row r="47" spans="1:2" ht="108">
      <c r="A47" s="325" t="s">
        <v>264</v>
      </c>
      <c r="B47" s="325" t="s">
        <v>265</v>
      </c>
    </row>
    <row r="48" spans="1:2" ht="36">
      <c r="A48" s="325" t="s">
        <v>266</v>
      </c>
      <c r="B48" s="325" t="s">
        <v>267</v>
      </c>
    </row>
    <row r="49" spans="1:2" ht="18">
      <c r="A49" s="325" t="s">
        <v>373</v>
      </c>
      <c r="B49" s="325" t="s">
        <v>374</v>
      </c>
    </row>
    <row r="50" spans="1:2" ht="36">
      <c r="A50" s="325" t="s">
        <v>85</v>
      </c>
      <c r="B50" s="325" t="s">
        <v>375</v>
      </c>
    </row>
    <row r="51" spans="1:2" ht="36">
      <c r="A51" s="325" t="s">
        <v>268</v>
      </c>
      <c r="B51" s="325" t="s">
        <v>269</v>
      </c>
    </row>
    <row r="52" spans="1:2" ht="36">
      <c r="A52" s="325" t="s">
        <v>270</v>
      </c>
      <c r="B52" s="325" t="s">
        <v>271</v>
      </c>
    </row>
    <row r="53" spans="1:2" ht="18">
      <c r="A53" s="325" t="s">
        <v>376</v>
      </c>
      <c r="B53" s="325" t="s">
        <v>273</v>
      </c>
    </row>
    <row r="54" spans="1:2" ht="72">
      <c r="A54" s="325" t="s">
        <v>36</v>
      </c>
      <c r="B54" s="325" t="s">
        <v>272</v>
      </c>
    </row>
    <row r="55" spans="1:2" ht="18">
      <c r="A55" s="325" t="s">
        <v>377</v>
      </c>
      <c r="B55" s="325" t="s">
        <v>274</v>
      </c>
    </row>
    <row r="56" spans="1:2" ht="18">
      <c r="A56" s="325" t="s">
        <v>378</v>
      </c>
      <c r="B56" s="325"/>
    </row>
    <row r="57" spans="1:2" ht="18">
      <c r="A57" s="325" t="s">
        <v>22</v>
      </c>
      <c r="B57" s="325" t="s">
        <v>275</v>
      </c>
    </row>
    <row r="58" spans="1:2" ht="72">
      <c r="A58" s="325" t="s">
        <v>276</v>
      </c>
      <c r="B58" s="325" t="s">
        <v>277</v>
      </c>
    </row>
    <row r="59" spans="1:2" ht="72">
      <c r="A59" s="325" t="s">
        <v>91</v>
      </c>
      <c r="B59" s="325" t="s">
        <v>379</v>
      </c>
    </row>
    <row r="60" spans="1:2" ht="54">
      <c r="A60" s="325" t="s">
        <v>278</v>
      </c>
      <c r="B60" s="325" t="s">
        <v>279</v>
      </c>
    </row>
    <row r="61" spans="1:2" ht="72">
      <c r="A61" s="325" t="s">
        <v>280</v>
      </c>
      <c r="B61" s="325" t="s">
        <v>281</v>
      </c>
    </row>
    <row r="62" spans="1:2" ht="144">
      <c r="A62" s="325" t="s">
        <v>284</v>
      </c>
      <c r="B62" s="325" t="s">
        <v>380</v>
      </c>
    </row>
    <row r="63" spans="1:2" ht="72">
      <c r="A63" s="325" t="s">
        <v>37</v>
      </c>
      <c r="B63" s="325" t="s">
        <v>283</v>
      </c>
    </row>
    <row r="64" spans="1:2" ht="18">
      <c r="A64" s="325" t="s">
        <v>80</v>
      </c>
      <c r="B64" s="325" t="s">
        <v>282</v>
      </c>
    </row>
    <row r="65" spans="1:2" ht="36">
      <c r="A65" s="325" t="s">
        <v>285</v>
      </c>
      <c r="B65" s="325" t="s">
        <v>381</v>
      </c>
    </row>
    <row r="66" spans="1:2" ht="36">
      <c r="A66" s="325" t="s">
        <v>286</v>
      </c>
      <c r="B66" s="325" t="s">
        <v>287</v>
      </c>
    </row>
    <row r="67" spans="1:2" ht="72">
      <c r="A67" s="325" t="s">
        <v>288</v>
      </c>
      <c r="B67" s="325" t="s">
        <v>289</v>
      </c>
    </row>
    <row r="68" spans="1:2" ht="18">
      <c r="A68" s="325" t="s">
        <v>290</v>
      </c>
      <c r="B68" s="325" t="s">
        <v>291</v>
      </c>
    </row>
    <row r="69" spans="1:2" ht="54">
      <c r="A69" s="325" t="s">
        <v>292</v>
      </c>
      <c r="B69" s="325" t="s">
        <v>293</v>
      </c>
    </row>
    <row r="70" spans="1:2" ht="36">
      <c r="A70" s="325" t="s">
        <v>294</v>
      </c>
      <c r="B70" s="325" t="s">
        <v>295</v>
      </c>
    </row>
    <row r="71" spans="1:2" ht="18">
      <c r="A71" s="325" t="s">
        <v>296</v>
      </c>
      <c r="B71" s="325" t="s">
        <v>297</v>
      </c>
    </row>
    <row r="72" spans="1:2" ht="18">
      <c r="A72" s="325" t="s">
        <v>86</v>
      </c>
      <c r="B72" s="325" t="s">
        <v>382</v>
      </c>
    </row>
    <row r="73" spans="1:2" ht="36">
      <c r="A73" s="325" t="s">
        <v>298</v>
      </c>
      <c r="B73" s="325" t="s">
        <v>299</v>
      </c>
    </row>
    <row r="74" spans="1:2" ht="36">
      <c r="A74" s="325" t="s">
        <v>300</v>
      </c>
      <c r="B74" s="325" t="s">
        <v>301</v>
      </c>
    </row>
    <row r="75" spans="1:2" ht="36">
      <c r="A75" s="325" t="s">
        <v>303</v>
      </c>
      <c r="B75" s="325" t="s">
        <v>383</v>
      </c>
    </row>
    <row r="76" spans="1:2" ht="36">
      <c r="A76" s="325" t="s">
        <v>302</v>
      </c>
      <c r="B76" s="325" t="s">
        <v>384</v>
      </c>
    </row>
    <row r="77" spans="1:2" ht="18">
      <c r="A77" s="325" t="s">
        <v>385</v>
      </c>
      <c r="B77" s="325" t="s">
        <v>386</v>
      </c>
    </row>
    <row r="78" spans="1:2" ht="72">
      <c r="A78" s="325" t="s">
        <v>96</v>
      </c>
      <c r="B78" s="325" t="s">
        <v>387</v>
      </c>
    </row>
    <row r="79" spans="1:2" ht="72">
      <c r="A79" s="325" t="s">
        <v>304</v>
      </c>
      <c r="B79" s="325" t="s">
        <v>305</v>
      </c>
    </row>
    <row r="80" spans="1:2" ht="72">
      <c r="A80" s="325" t="s">
        <v>306</v>
      </c>
      <c r="B80" s="325" t="s">
        <v>307</v>
      </c>
    </row>
    <row r="81" spans="1:2" ht="54">
      <c r="A81" s="325" t="s">
        <v>308</v>
      </c>
      <c r="B81" s="325" t="s">
        <v>309</v>
      </c>
    </row>
    <row r="82" spans="1:2" ht="18">
      <c r="A82" s="325" t="s">
        <v>310</v>
      </c>
      <c r="B82" s="325" t="s">
        <v>311</v>
      </c>
    </row>
    <row r="83" spans="1:2" ht="36">
      <c r="A83" s="325" t="s">
        <v>316</v>
      </c>
      <c r="B83" s="325" t="s">
        <v>388</v>
      </c>
    </row>
    <row r="84" spans="1:2" ht="90">
      <c r="A84" s="325" t="s">
        <v>312</v>
      </c>
      <c r="B84" s="325" t="s">
        <v>313</v>
      </c>
    </row>
    <row r="85" spans="1:2" ht="18">
      <c r="A85" s="325" t="s">
        <v>314</v>
      </c>
      <c r="B85" s="325" t="s">
        <v>315</v>
      </c>
    </row>
    <row r="86" spans="1:2" ht="36">
      <c r="A86" s="325" t="s">
        <v>317</v>
      </c>
      <c r="B86" s="325" t="s">
        <v>318</v>
      </c>
    </row>
    <row r="87" spans="1:2" ht="18">
      <c r="A87" s="325" t="s">
        <v>82</v>
      </c>
      <c r="B87" s="325" t="s">
        <v>389</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84"/>
  </cols>
  <sheetData>
    <row r="1" spans="1:11" ht="27.75">
      <c r="A1" s="331" t="s">
        <v>176</v>
      </c>
      <c r="B1" s="236"/>
      <c r="C1" s="236"/>
      <c r="D1" s="236"/>
      <c r="E1" s="236"/>
      <c r="F1" s="236"/>
      <c r="G1" s="236"/>
      <c r="H1" s="237"/>
      <c r="I1" s="238"/>
      <c r="J1" s="238"/>
      <c r="K1" s="239"/>
    </row>
    <row r="2" spans="1:11">
      <c r="A2" s="240"/>
      <c r="B2" s="236"/>
      <c r="C2" s="236"/>
      <c r="D2" s="236"/>
      <c r="E2" s="236"/>
      <c r="F2" s="236"/>
      <c r="G2" s="236"/>
      <c r="H2" s="237"/>
      <c r="I2" s="238"/>
      <c r="J2" s="238"/>
      <c r="K2" s="239"/>
    </row>
    <row r="3" spans="1:11">
      <c r="A3" s="236"/>
      <c r="B3" s="236"/>
      <c r="C3" s="236"/>
      <c r="D3" s="236"/>
      <c r="E3" s="236"/>
      <c r="F3" s="236"/>
      <c r="G3" s="236"/>
      <c r="H3" s="237"/>
      <c r="I3" s="238"/>
      <c r="J3" s="238"/>
      <c r="K3" s="239"/>
    </row>
    <row r="4" spans="1:11">
      <c r="A4" s="239"/>
      <c r="B4" s="239"/>
      <c r="C4" s="239"/>
      <c r="D4" s="239"/>
      <c r="E4" s="239"/>
      <c r="F4" s="239"/>
      <c r="G4" s="239"/>
      <c r="H4" s="239"/>
      <c r="I4" s="239"/>
      <c r="J4" s="239"/>
      <c r="K4" s="239"/>
    </row>
    <row r="5" spans="1:11">
      <c r="A5" s="239"/>
      <c r="B5" s="239"/>
      <c r="C5" s="239"/>
      <c r="D5" s="239"/>
      <c r="E5" s="239"/>
      <c r="F5" s="239"/>
      <c r="G5" s="239"/>
      <c r="H5" s="239"/>
      <c r="I5" s="239"/>
      <c r="J5" s="239"/>
      <c r="K5" s="239"/>
    </row>
    <row r="6" spans="1:11" ht="15" customHeight="1">
      <c r="A6" s="486" t="s">
        <v>204</v>
      </c>
      <c r="B6" s="486"/>
      <c r="C6" s="486"/>
      <c r="D6" s="486"/>
      <c r="E6" s="486"/>
      <c r="F6" s="486"/>
      <c r="G6" s="486"/>
      <c r="H6" s="486"/>
      <c r="I6" s="486"/>
      <c r="J6" s="486"/>
      <c r="K6" s="486"/>
    </row>
    <row r="7" spans="1:11">
      <c r="A7" s="486"/>
      <c r="B7" s="486"/>
      <c r="C7" s="486"/>
      <c r="D7" s="486"/>
      <c r="E7" s="486"/>
      <c r="F7" s="486"/>
      <c r="G7" s="486"/>
      <c r="H7" s="486"/>
      <c r="I7" s="486"/>
      <c r="J7" s="486"/>
      <c r="K7" s="486"/>
    </row>
    <row r="8" spans="1:11">
      <c r="A8" s="486"/>
      <c r="B8" s="486"/>
      <c r="C8" s="486"/>
      <c r="D8" s="486"/>
      <c r="E8" s="486"/>
      <c r="F8" s="486"/>
      <c r="G8" s="486"/>
      <c r="H8" s="486"/>
      <c r="I8" s="486"/>
      <c r="J8" s="486"/>
      <c r="K8" s="486"/>
    </row>
    <row r="9" spans="1:11">
      <c r="A9" s="486"/>
      <c r="B9" s="486"/>
      <c r="C9" s="486"/>
      <c r="D9" s="486"/>
      <c r="E9" s="486"/>
      <c r="F9" s="486"/>
      <c r="G9" s="486"/>
      <c r="H9" s="486"/>
      <c r="I9" s="486"/>
      <c r="J9" s="486"/>
      <c r="K9" s="486"/>
    </row>
    <row r="10" spans="1:11">
      <c r="A10" s="486"/>
      <c r="B10" s="486"/>
      <c r="C10" s="486"/>
      <c r="D10" s="486"/>
      <c r="E10" s="486"/>
      <c r="F10" s="486"/>
      <c r="G10" s="486"/>
      <c r="H10" s="486"/>
      <c r="I10" s="486"/>
      <c r="J10" s="486"/>
      <c r="K10" s="486"/>
    </row>
    <row r="11" spans="1:11">
      <c r="A11" s="486"/>
      <c r="B11" s="486"/>
      <c r="C11" s="486"/>
      <c r="D11" s="486"/>
      <c r="E11" s="486"/>
      <c r="F11" s="486"/>
      <c r="G11" s="486"/>
      <c r="H11" s="486"/>
      <c r="I11" s="486"/>
      <c r="J11" s="486"/>
      <c r="K11" s="486"/>
    </row>
    <row r="12" spans="1:11">
      <c r="A12" s="486"/>
      <c r="B12" s="486"/>
      <c r="C12" s="486"/>
      <c r="D12" s="486"/>
      <c r="E12" s="486"/>
      <c r="F12" s="486"/>
      <c r="G12" s="486"/>
      <c r="H12" s="486"/>
      <c r="I12" s="486"/>
      <c r="J12" s="486"/>
      <c r="K12" s="486"/>
    </row>
    <row r="13" spans="1:11">
      <c r="A13" s="486"/>
      <c r="B13" s="486"/>
      <c r="C13" s="486"/>
      <c r="D13" s="486"/>
      <c r="E13" s="486"/>
      <c r="F13" s="486"/>
      <c r="G13" s="486"/>
      <c r="H13" s="486"/>
      <c r="I13" s="486"/>
      <c r="J13" s="486"/>
      <c r="K13" s="486"/>
    </row>
    <row r="14" spans="1:11">
      <c r="A14" s="486"/>
      <c r="B14" s="486"/>
      <c r="C14" s="486"/>
      <c r="D14" s="486"/>
      <c r="E14" s="486"/>
      <c r="F14" s="486"/>
      <c r="G14" s="486"/>
      <c r="H14" s="486"/>
      <c r="I14" s="486"/>
      <c r="J14" s="486"/>
      <c r="K14" s="486"/>
    </row>
    <row r="15" spans="1:11">
      <c r="A15" s="486"/>
      <c r="B15" s="486"/>
      <c r="C15" s="486"/>
      <c r="D15" s="486"/>
      <c r="E15" s="486"/>
      <c r="F15" s="486"/>
      <c r="G15" s="486"/>
      <c r="H15" s="486"/>
      <c r="I15" s="486"/>
      <c r="J15" s="486"/>
      <c r="K15" s="486"/>
    </row>
    <row r="16" spans="1:11">
      <c r="A16" s="486"/>
      <c r="B16" s="486"/>
      <c r="C16" s="486"/>
      <c r="D16" s="486"/>
      <c r="E16" s="486"/>
      <c r="F16" s="486"/>
      <c r="G16" s="486"/>
      <c r="H16" s="486"/>
      <c r="I16" s="486"/>
      <c r="J16" s="486"/>
      <c r="K16" s="486"/>
    </row>
    <row r="17" spans="1:11">
      <c r="A17" s="486"/>
      <c r="B17" s="486"/>
      <c r="C17" s="486"/>
      <c r="D17" s="486"/>
      <c r="E17" s="486"/>
      <c r="F17" s="486"/>
      <c r="G17" s="486"/>
      <c r="H17" s="486"/>
      <c r="I17" s="486"/>
      <c r="J17" s="486"/>
      <c r="K17" s="486"/>
    </row>
    <row r="18" spans="1:11">
      <c r="A18" s="486"/>
      <c r="B18" s="486"/>
      <c r="C18" s="486"/>
      <c r="D18" s="486"/>
      <c r="E18" s="486"/>
      <c r="F18" s="486"/>
      <c r="G18" s="486"/>
      <c r="H18" s="486"/>
      <c r="I18" s="486"/>
      <c r="J18" s="486"/>
      <c r="K18" s="486"/>
    </row>
    <row r="19" spans="1:11">
      <c r="A19" s="486"/>
      <c r="B19" s="486"/>
      <c r="C19" s="486"/>
      <c r="D19" s="486"/>
      <c r="E19" s="486"/>
      <c r="F19" s="486"/>
      <c r="G19" s="486"/>
      <c r="H19" s="486"/>
      <c r="I19" s="486"/>
      <c r="J19" s="486"/>
      <c r="K19" s="486"/>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AU111"/>
  <sheetViews>
    <sheetView showGridLines="0" zoomScaleNormal="100" zoomScaleSheetLayoutView="75" workbookViewId="0">
      <pane xSplit="1" ySplit="5" topLeftCell="B6" activePane="bottomRight" state="frozen"/>
      <selection pane="topRight"/>
      <selection pane="bottomLeft"/>
      <selection pane="bottomRight"/>
    </sheetView>
  </sheetViews>
  <sheetFormatPr defaultColWidth="11.42578125" defaultRowHeight="13.5"/>
  <cols>
    <col min="1" max="1" width="40.7109375" style="139" customWidth="1"/>
    <col min="2" max="2" width="1.7109375" style="141" customWidth="1"/>
    <col min="3" max="3" width="11.7109375" style="142" customWidth="1"/>
    <col min="4" max="4" width="1.7109375" style="141" customWidth="1"/>
    <col min="5" max="8" width="11.7109375" style="139" customWidth="1"/>
    <col min="9" max="9" width="1.7109375" style="141" customWidth="1"/>
    <col min="10" max="13" width="11.7109375" style="139" customWidth="1"/>
    <col min="14" max="14" width="1.7109375" style="141" customWidth="1"/>
    <col min="15" max="18" width="11.7109375" style="139" customWidth="1"/>
    <col min="19" max="19" width="1.7109375" style="141" customWidth="1"/>
    <col min="20" max="23" width="11.7109375" style="139" customWidth="1"/>
    <col min="24" max="24" width="1.7109375" style="145" customWidth="1"/>
    <col min="25" max="28" width="11.7109375" style="142" customWidth="1"/>
    <col min="29" max="29" width="1.7109375" style="143" customWidth="1"/>
    <col min="30" max="33" width="11.7109375" style="142" customWidth="1"/>
    <col min="34" max="34" width="1.7109375" style="143" customWidth="1"/>
    <col min="35" max="38" width="11.7109375" style="142" customWidth="1"/>
    <col min="39" max="39" width="1.7109375" style="143" customWidth="1"/>
    <col min="40" max="43" width="11.7109375" style="142" customWidth="1"/>
    <col min="44" max="44" width="1.7109375" style="144" customWidth="1"/>
    <col min="45" max="16384" width="11.42578125" style="139"/>
  </cols>
  <sheetData>
    <row r="1" spans="1:44" ht="27.75">
      <c r="A1" s="252" t="s">
        <v>173</v>
      </c>
      <c r="B1" s="133"/>
      <c r="C1" s="134"/>
      <c r="D1" s="133"/>
      <c r="E1" s="137"/>
      <c r="F1" s="137"/>
      <c r="G1" s="137"/>
      <c r="H1" s="137"/>
      <c r="I1" s="133"/>
      <c r="J1" s="137"/>
      <c r="K1" s="137"/>
      <c r="L1" s="137"/>
      <c r="M1" s="137"/>
      <c r="N1" s="133"/>
      <c r="O1" s="137"/>
      <c r="P1" s="137"/>
      <c r="Q1" s="137"/>
      <c r="R1" s="137"/>
      <c r="S1" s="133"/>
      <c r="T1" s="137"/>
      <c r="U1" s="137"/>
      <c r="V1" s="137"/>
      <c r="W1" s="137"/>
      <c r="X1" s="138"/>
      <c r="Y1" s="134"/>
      <c r="Z1" s="134"/>
      <c r="AA1" s="134"/>
      <c r="AB1" s="134"/>
      <c r="AC1" s="135"/>
      <c r="AD1" s="134"/>
      <c r="AE1" s="134"/>
      <c r="AF1" s="134"/>
      <c r="AG1" s="134"/>
      <c r="AH1" s="135"/>
      <c r="AI1" s="134"/>
      <c r="AJ1" s="134"/>
      <c r="AK1" s="134"/>
      <c r="AL1" s="134"/>
      <c r="AM1" s="135"/>
      <c r="AN1" s="134"/>
      <c r="AO1" s="134"/>
      <c r="AP1" s="134"/>
      <c r="AQ1" s="134"/>
      <c r="AR1" s="136"/>
    </row>
    <row r="2" spans="1:44">
      <c r="A2" s="140"/>
    </row>
    <row r="3" spans="1:44">
      <c r="B3" s="144"/>
      <c r="C3" s="139"/>
      <c r="D3" s="144"/>
      <c r="I3" s="144"/>
      <c r="N3" s="144"/>
      <c r="S3" s="144"/>
      <c r="Y3" s="139"/>
      <c r="Z3" s="139"/>
      <c r="AA3" s="139"/>
      <c r="AB3" s="139"/>
      <c r="AC3" s="145"/>
      <c r="AD3" s="139"/>
      <c r="AE3" s="139"/>
      <c r="AF3" s="139"/>
      <c r="AG3" s="139"/>
      <c r="AH3" s="145"/>
      <c r="AI3" s="139"/>
      <c r="AJ3" s="139"/>
      <c r="AK3" s="139"/>
      <c r="AL3" s="139"/>
      <c r="AM3" s="145"/>
      <c r="AN3" s="139"/>
      <c r="AO3" s="139"/>
      <c r="AP3" s="139"/>
      <c r="AQ3" s="139"/>
    </row>
    <row r="4" spans="1:44">
      <c r="B4" s="144"/>
      <c r="C4" s="139"/>
      <c r="D4" s="144"/>
      <c r="I4" s="144"/>
      <c r="N4" s="144"/>
      <c r="S4" s="144"/>
      <c r="Y4" s="139"/>
      <c r="Z4" s="139"/>
      <c r="AA4" s="139"/>
      <c r="AB4" s="139"/>
      <c r="AC4" s="145"/>
      <c r="AD4" s="139"/>
      <c r="AE4" s="139"/>
      <c r="AF4" s="139"/>
      <c r="AG4" s="139"/>
      <c r="AH4" s="145"/>
      <c r="AI4" s="139"/>
      <c r="AJ4" s="139"/>
      <c r="AK4" s="139"/>
      <c r="AL4" s="139"/>
      <c r="AM4" s="145"/>
      <c r="AN4" s="139"/>
      <c r="AO4" s="139"/>
      <c r="AP4" s="139"/>
      <c r="AQ4" s="139"/>
    </row>
    <row r="5" spans="1:44">
      <c r="B5" s="144"/>
      <c r="C5" s="139"/>
      <c r="D5" s="144"/>
      <c r="I5" s="144"/>
      <c r="N5" s="144"/>
      <c r="S5" s="144"/>
      <c r="Y5" s="139"/>
      <c r="Z5" s="139"/>
      <c r="AA5" s="139"/>
      <c r="AB5" s="139"/>
      <c r="AC5" s="139"/>
      <c r="AD5" s="139"/>
      <c r="AE5" s="139"/>
      <c r="AF5" s="139"/>
      <c r="AG5" s="139"/>
      <c r="AH5" s="139"/>
      <c r="AI5" s="139"/>
      <c r="AJ5" s="139"/>
      <c r="AK5" s="139"/>
      <c r="AL5" s="139"/>
      <c r="AM5" s="139"/>
      <c r="AN5" s="139"/>
      <c r="AO5" s="139"/>
      <c r="AP5" s="139"/>
      <c r="AQ5" s="139"/>
      <c r="AR5" s="139"/>
    </row>
    <row r="6" spans="1:44" ht="15" customHeight="1">
      <c r="A6" s="146" t="s">
        <v>93</v>
      </c>
      <c r="B6" s="1"/>
      <c r="C6" s="269">
        <v>2017</v>
      </c>
      <c r="D6" s="1"/>
      <c r="E6" s="478" t="s">
        <v>13</v>
      </c>
      <c r="F6" s="478"/>
      <c r="G6" s="478"/>
      <c r="H6" s="478"/>
      <c r="I6" s="1"/>
      <c r="J6" s="476" t="s">
        <v>19</v>
      </c>
      <c r="K6" s="477"/>
      <c r="L6" s="477"/>
      <c r="M6" s="477"/>
      <c r="N6" s="1"/>
      <c r="O6" s="476" t="s">
        <v>330</v>
      </c>
      <c r="P6" s="477"/>
      <c r="Q6" s="477"/>
      <c r="R6" s="477"/>
      <c r="S6" s="1"/>
      <c r="T6" s="476" t="s">
        <v>391</v>
      </c>
      <c r="U6" s="477"/>
      <c r="V6" s="477"/>
      <c r="W6" s="477"/>
      <c r="X6" s="3"/>
      <c r="Y6" s="478" t="s">
        <v>135</v>
      </c>
      <c r="Z6" s="478"/>
      <c r="AA6" s="478"/>
      <c r="AB6" s="478"/>
      <c r="AC6" s="145"/>
      <c r="AD6" s="478" t="s">
        <v>136</v>
      </c>
      <c r="AE6" s="478"/>
      <c r="AF6" s="478"/>
      <c r="AG6" s="478"/>
      <c r="AH6" s="145"/>
      <c r="AI6" s="478" t="s">
        <v>329</v>
      </c>
      <c r="AJ6" s="478"/>
      <c r="AK6" s="478"/>
      <c r="AL6" s="478"/>
      <c r="AM6" s="145"/>
      <c r="AN6" s="478" t="s">
        <v>390</v>
      </c>
      <c r="AO6" s="478"/>
      <c r="AP6" s="478"/>
      <c r="AQ6" s="478"/>
      <c r="AR6" s="139"/>
    </row>
    <row r="7" spans="1:44">
      <c r="A7" s="4" t="s">
        <v>94</v>
      </c>
      <c r="B7" s="5"/>
      <c r="C7" s="6" t="s">
        <v>88</v>
      </c>
      <c r="D7" s="5"/>
      <c r="E7" s="7" t="s">
        <v>143</v>
      </c>
      <c r="F7" s="130" t="s">
        <v>147</v>
      </c>
      <c r="G7" s="241" t="s">
        <v>148</v>
      </c>
      <c r="H7" s="241" t="s">
        <v>88</v>
      </c>
      <c r="I7" s="5"/>
      <c r="J7" s="7" t="s">
        <v>143</v>
      </c>
      <c r="K7" s="130" t="s">
        <v>147</v>
      </c>
      <c r="L7" s="241" t="s">
        <v>148</v>
      </c>
      <c r="M7" s="241" t="s">
        <v>88</v>
      </c>
      <c r="N7" s="5"/>
      <c r="O7" s="7" t="s">
        <v>143</v>
      </c>
      <c r="P7" s="130" t="s">
        <v>147</v>
      </c>
      <c r="Q7" s="241" t="s">
        <v>148</v>
      </c>
      <c r="R7" s="241" t="s">
        <v>88</v>
      </c>
      <c r="S7" s="5"/>
      <c r="T7" s="7" t="s">
        <v>406</v>
      </c>
      <c r="U7" s="7" t="s">
        <v>441</v>
      </c>
      <c r="V7" s="241" t="s">
        <v>148</v>
      </c>
      <c r="W7" s="241" t="s">
        <v>88</v>
      </c>
      <c r="X7" s="9"/>
      <c r="Y7" s="7" t="s">
        <v>143</v>
      </c>
      <c r="Z7" s="130" t="s">
        <v>144</v>
      </c>
      <c r="AA7" s="241" t="s">
        <v>145</v>
      </c>
      <c r="AB7" s="241" t="s">
        <v>146</v>
      </c>
      <c r="AC7" s="145"/>
      <c r="AD7" s="7" t="s">
        <v>143</v>
      </c>
      <c r="AE7" s="131" t="s">
        <v>144</v>
      </c>
      <c r="AF7" s="131" t="s">
        <v>145</v>
      </c>
      <c r="AG7" s="7" t="s">
        <v>146</v>
      </c>
      <c r="AH7" s="145"/>
      <c r="AI7" s="7" t="s">
        <v>143</v>
      </c>
      <c r="AJ7" s="131" t="s">
        <v>144</v>
      </c>
      <c r="AK7" s="131" t="s">
        <v>145</v>
      </c>
      <c r="AL7" s="7" t="s">
        <v>146</v>
      </c>
      <c r="AM7" s="145"/>
      <c r="AN7" s="7" t="s">
        <v>406</v>
      </c>
      <c r="AO7" s="7" t="s">
        <v>442</v>
      </c>
      <c r="AP7" s="131" t="s">
        <v>145</v>
      </c>
      <c r="AQ7" s="7" t="s">
        <v>146</v>
      </c>
      <c r="AR7" s="139"/>
    </row>
    <row r="8" spans="1:44">
      <c r="A8" s="137" t="s">
        <v>95</v>
      </c>
      <c r="B8" s="42"/>
      <c r="C8" s="43">
        <v>1818.9878459154299</v>
      </c>
      <c r="D8" s="42"/>
      <c r="E8" s="43">
        <v>1902.8155411361608</v>
      </c>
      <c r="F8" s="43">
        <v>2019.5695948934501</v>
      </c>
      <c r="G8" s="43">
        <v>2064.0601367297704</v>
      </c>
      <c r="H8" s="43">
        <v>2116.1418613178498</v>
      </c>
      <c r="I8" s="42"/>
      <c r="J8" s="43">
        <v>2220.6186612856</v>
      </c>
      <c r="K8" s="43">
        <v>2323.5369702214393</v>
      </c>
      <c r="L8" s="43">
        <v>2379.9069888916902</v>
      </c>
      <c r="M8" s="43">
        <v>2400.67698751641</v>
      </c>
      <c r="N8" s="42"/>
      <c r="O8" s="43">
        <v>2401.602311434759</v>
      </c>
      <c r="P8" s="43">
        <v>2382.2594340456453</v>
      </c>
      <c r="Q8" s="342">
        <v>2355.4582892653671</v>
      </c>
      <c r="R8" s="43">
        <v>2352.0288053882118</v>
      </c>
      <c r="S8" s="42"/>
      <c r="T8" s="342">
        <v>2360.5181713969664</v>
      </c>
      <c r="U8" s="43">
        <v>2424.4160384770612</v>
      </c>
      <c r="V8" s="342"/>
      <c r="W8" s="43"/>
      <c r="X8" s="44"/>
      <c r="Y8" s="43">
        <v>1902.8155411361608</v>
      </c>
      <c r="Z8" s="43">
        <v>2019.5695948934501</v>
      </c>
      <c r="AA8" s="43">
        <v>2064.0601367297704</v>
      </c>
      <c r="AB8" s="43">
        <v>2116.1418613178498</v>
      </c>
      <c r="AC8" s="42"/>
      <c r="AD8" s="43">
        <v>2220.6186612856</v>
      </c>
      <c r="AE8" s="43">
        <v>2323.5369702214393</v>
      </c>
      <c r="AF8" s="43">
        <v>2379.9069888916902</v>
      </c>
      <c r="AG8" s="43">
        <v>2400.67698751641</v>
      </c>
      <c r="AH8" s="42"/>
      <c r="AI8" s="43">
        <v>2401.602311434759</v>
      </c>
      <c r="AJ8" s="43">
        <v>2382.2594340456453</v>
      </c>
      <c r="AK8" s="342">
        <v>2355.4582892653671</v>
      </c>
      <c r="AL8" s="43">
        <v>2352.0288053882118</v>
      </c>
      <c r="AM8" s="42"/>
      <c r="AN8" s="43">
        <v>2360.5181713969664</v>
      </c>
      <c r="AO8" s="43">
        <v>2424.4160384770612</v>
      </c>
      <c r="AP8" s="342"/>
      <c r="AQ8" s="43"/>
      <c r="AR8" s="139"/>
    </row>
    <row r="9" spans="1:44">
      <c r="A9" s="222" t="s">
        <v>20</v>
      </c>
      <c r="B9" s="45"/>
      <c r="C9" s="47">
        <v>1027.83282012</v>
      </c>
      <c r="D9" s="45"/>
      <c r="E9" s="47">
        <v>1075.7007668165604</v>
      </c>
      <c r="F9" s="47">
        <v>1118.23067142739</v>
      </c>
      <c r="G9" s="47">
        <v>1153.72791381925</v>
      </c>
      <c r="H9" s="47">
        <v>1187.7649493056599</v>
      </c>
      <c r="I9" s="45"/>
      <c r="J9" s="47">
        <v>1229.0808572237997</v>
      </c>
      <c r="K9" s="47">
        <v>1267.0585820629396</v>
      </c>
      <c r="L9" s="47">
        <v>1313.2336450208898</v>
      </c>
      <c r="M9" s="47">
        <v>1341.6779274459102</v>
      </c>
      <c r="N9" s="45"/>
      <c r="O9" s="47">
        <v>1347.6993535596894</v>
      </c>
      <c r="P9" s="47">
        <v>1321.6968863039369</v>
      </c>
      <c r="Q9" s="343">
        <v>1307.687518410497</v>
      </c>
      <c r="R9" s="47">
        <v>1311.7514478721018</v>
      </c>
      <c r="S9" s="45"/>
      <c r="T9" s="380">
        <v>1305.6999916524098</v>
      </c>
      <c r="U9" s="47">
        <v>1332.40656587229</v>
      </c>
      <c r="V9" s="343"/>
      <c r="W9" s="47"/>
      <c r="X9" s="48"/>
      <c r="Y9" s="47">
        <v>1075.7007668165604</v>
      </c>
      <c r="Z9" s="47">
        <v>1118.23067142739</v>
      </c>
      <c r="AA9" s="47">
        <v>1153.72791381925</v>
      </c>
      <c r="AB9" s="47">
        <v>1187.7649493056599</v>
      </c>
      <c r="AC9" s="45"/>
      <c r="AD9" s="47">
        <v>1229.0808572237997</v>
      </c>
      <c r="AE9" s="47">
        <v>1267.0585820629396</v>
      </c>
      <c r="AF9" s="47">
        <v>1313.2336450208898</v>
      </c>
      <c r="AG9" s="47">
        <v>1341.6779274459102</v>
      </c>
      <c r="AH9" s="45"/>
      <c r="AI9" s="47">
        <v>1347.6993535596894</v>
      </c>
      <c r="AJ9" s="47">
        <v>1321.6968863039369</v>
      </c>
      <c r="AK9" s="380">
        <v>1307.687518410497</v>
      </c>
      <c r="AL9" s="47">
        <v>1311.7514478721018</v>
      </c>
      <c r="AM9" s="45"/>
      <c r="AN9" s="47">
        <v>1305.6999916524098</v>
      </c>
      <c r="AO9" s="47">
        <v>1332.40656587229</v>
      </c>
      <c r="AP9" s="380"/>
      <c r="AQ9" s="47"/>
      <c r="AR9" s="139"/>
    </row>
    <row r="10" spans="1:44">
      <c r="A10" s="222" t="s">
        <v>96</v>
      </c>
      <c r="B10" s="45"/>
      <c r="C10" s="47">
        <v>791.15502579542999</v>
      </c>
      <c r="D10" s="45"/>
      <c r="E10" s="47">
        <v>827.11477431960043</v>
      </c>
      <c r="F10" s="47">
        <v>901.33892346606012</v>
      </c>
      <c r="G10" s="47">
        <v>910.33222291052016</v>
      </c>
      <c r="H10" s="47">
        <v>928.37691201219002</v>
      </c>
      <c r="I10" s="45"/>
      <c r="J10" s="47">
        <v>991.53780406180022</v>
      </c>
      <c r="K10" s="47">
        <v>1056.4783881584999</v>
      </c>
      <c r="L10" s="47">
        <v>1066.6733438708002</v>
      </c>
      <c r="M10" s="47">
        <v>1058.9990600705</v>
      </c>
      <c r="N10" s="45"/>
      <c r="O10" s="47">
        <v>1053.9029578750699</v>
      </c>
      <c r="P10" s="47">
        <v>1060.5625477417082</v>
      </c>
      <c r="Q10" s="343">
        <v>1047.7707708548699</v>
      </c>
      <c r="R10" s="47">
        <v>1040.27735751611</v>
      </c>
      <c r="S10" s="45"/>
      <c r="T10" s="380">
        <v>1054.8181797445566</v>
      </c>
      <c r="U10" s="47">
        <v>1092.0094726047714</v>
      </c>
      <c r="V10" s="343"/>
      <c r="W10" s="47"/>
      <c r="X10" s="48"/>
      <c r="Y10" s="47">
        <v>827.11477431960043</v>
      </c>
      <c r="Z10" s="47">
        <v>901.33892346606012</v>
      </c>
      <c r="AA10" s="47">
        <v>910.33222291052016</v>
      </c>
      <c r="AB10" s="47">
        <v>928.37691201219002</v>
      </c>
      <c r="AC10" s="45"/>
      <c r="AD10" s="47">
        <v>991.53780406180022</v>
      </c>
      <c r="AE10" s="47">
        <v>1056.4783881584999</v>
      </c>
      <c r="AF10" s="47">
        <v>1066.6733438708002</v>
      </c>
      <c r="AG10" s="47">
        <v>1058.9990600705</v>
      </c>
      <c r="AH10" s="45"/>
      <c r="AI10" s="47">
        <v>1053.9029578750699</v>
      </c>
      <c r="AJ10" s="47">
        <v>1060.5625477417082</v>
      </c>
      <c r="AK10" s="380">
        <v>1047.7707708548699</v>
      </c>
      <c r="AL10" s="47">
        <v>1040.27735751611</v>
      </c>
      <c r="AM10" s="45"/>
      <c r="AN10" s="47">
        <v>1054.8181797445566</v>
      </c>
      <c r="AO10" s="47">
        <v>1092.0094726047714</v>
      </c>
      <c r="AP10" s="380"/>
      <c r="AQ10" s="47"/>
      <c r="AR10" s="139"/>
    </row>
    <row r="11" spans="1:44">
      <c r="A11" s="171" t="s">
        <v>97</v>
      </c>
      <c r="B11" s="42"/>
      <c r="C11" s="50">
        <v>1743.008813813979</v>
      </c>
      <c r="D11" s="42"/>
      <c r="E11" s="50">
        <v>1691.0004305668201</v>
      </c>
      <c r="F11" s="50">
        <v>1685.45038206559</v>
      </c>
      <c r="G11" s="50">
        <v>1670.14451808799</v>
      </c>
      <c r="H11" s="50">
        <v>1649.9845894438499</v>
      </c>
      <c r="I11" s="42"/>
      <c r="J11" s="50">
        <v>1620.7680570252896</v>
      </c>
      <c r="K11" s="50">
        <v>1551.5338049010402</v>
      </c>
      <c r="L11" s="50">
        <v>1516.4087684503002</v>
      </c>
      <c r="M11" s="50">
        <v>1468.8430969210799</v>
      </c>
      <c r="N11" s="42"/>
      <c r="O11" s="50">
        <v>1443.39056374135</v>
      </c>
      <c r="P11" s="50">
        <v>1375.4540737217521</v>
      </c>
      <c r="Q11" s="344">
        <v>1336.4100745891108</v>
      </c>
      <c r="R11" s="50">
        <v>1251.5879559673949</v>
      </c>
      <c r="S11" s="42"/>
      <c r="T11" s="344">
        <v>1195.8126019982283</v>
      </c>
      <c r="U11" s="50">
        <v>1105.3399672771479</v>
      </c>
      <c r="V11" s="344"/>
      <c r="W11" s="50"/>
      <c r="X11" s="44"/>
      <c r="Y11" s="50">
        <v>1691.0004305668201</v>
      </c>
      <c r="Z11" s="50">
        <v>1685.45038206559</v>
      </c>
      <c r="AA11" s="50">
        <v>1670.14451808799</v>
      </c>
      <c r="AB11" s="50">
        <v>1649.9845894438499</v>
      </c>
      <c r="AC11" s="42"/>
      <c r="AD11" s="50">
        <v>1620.7680570252896</v>
      </c>
      <c r="AE11" s="50">
        <v>1551.5338049010402</v>
      </c>
      <c r="AF11" s="50">
        <v>1516.4087684503002</v>
      </c>
      <c r="AG11" s="50">
        <v>1468.8430969210799</v>
      </c>
      <c r="AH11" s="42"/>
      <c r="AI11" s="50">
        <v>1443.39056374135</v>
      </c>
      <c r="AJ11" s="50">
        <v>1375.4540737217521</v>
      </c>
      <c r="AK11" s="344">
        <v>1336.4100745891108</v>
      </c>
      <c r="AL11" s="50">
        <v>1251.5879559673949</v>
      </c>
      <c r="AM11" s="42"/>
      <c r="AN11" s="50">
        <v>1195.8126019982283</v>
      </c>
      <c r="AO11" s="50">
        <v>1105.3399672771479</v>
      </c>
      <c r="AP11" s="344"/>
      <c r="AQ11" s="50"/>
      <c r="AR11" s="139"/>
    </row>
    <row r="12" spans="1:44">
      <c r="A12" s="222" t="s">
        <v>98</v>
      </c>
      <c r="B12" s="45"/>
      <c r="C12" s="47">
        <v>998.85544984000012</v>
      </c>
      <c r="D12" s="45"/>
      <c r="E12" s="47">
        <v>956.73564707209994</v>
      </c>
      <c r="F12" s="47">
        <v>928.61136686028999</v>
      </c>
      <c r="G12" s="47">
        <v>902.58372268280016</v>
      </c>
      <c r="H12" s="47">
        <v>872.72169168769994</v>
      </c>
      <c r="I12" s="45"/>
      <c r="J12" s="47">
        <v>846.66587844349988</v>
      </c>
      <c r="K12" s="47">
        <v>801.22085437100009</v>
      </c>
      <c r="L12" s="47">
        <v>772.80673546159994</v>
      </c>
      <c r="M12" s="47">
        <v>744.49898378269995</v>
      </c>
      <c r="N12" s="45"/>
      <c r="O12" s="47">
        <v>716.52888202012991</v>
      </c>
      <c r="P12" s="47">
        <v>690.98178833103998</v>
      </c>
      <c r="Q12" s="343">
        <v>664.52377480699977</v>
      </c>
      <c r="R12" s="47">
        <v>638.60709146588192</v>
      </c>
      <c r="S12" s="45"/>
      <c r="T12" s="380">
        <v>609.57395249308797</v>
      </c>
      <c r="U12" s="47">
        <v>583.62068545652619</v>
      </c>
      <c r="V12" s="343"/>
      <c r="W12" s="47"/>
      <c r="X12" s="48"/>
      <c r="Y12" s="47">
        <v>956.73564707209994</v>
      </c>
      <c r="Z12" s="47">
        <v>928.61136686028999</v>
      </c>
      <c r="AA12" s="47">
        <v>902.58372268280016</v>
      </c>
      <c r="AB12" s="47">
        <v>872.72169168769994</v>
      </c>
      <c r="AC12" s="45"/>
      <c r="AD12" s="47">
        <v>846.66587844349988</v>
      </c>
      <c r="AE12" s="47">
        <v>801.22085437100009</v>
      </c>
      <c r="AF12" s="47">
        <v>772.80673546159994</v>
      </c>
      <c r="AG12" s="47">
        <v>744.49898378269995</v>
      </c>
      <c r="AH12" s="45"/>
      <c r="AI12" s="47">
        <v>716.52888202012991</v>
      </c>
      <c r="AJ12" s="47">
        <v>690.98178833103998</v>
      </c>
      <c r="AK12" s="380">
        <v>664.52377480699977</v>
      </c>
      <c r="AL12" s="47">
        <v>638.60709146588192</v>
      </c>
      <c r="AM12" s="45"/>
      <c r="AN12" s="47">
        <v>609.57395249308797</v>
      </c>
      <c r="AO12" s="47">
        <v>583.62068545652619</v>
      </c>
      <c r="AP12" s="380"/>
      <c r="AQ12" s="47"/>
      <c r="AR12" s="139"/>
    </row>
    <row r="13" spans="1:44">
      <c r="A13" s="222" t="s">
        <v>99</v>
      </c>
      <c r="B13" s="45"/>
      <c r="C13" s="47">
        <v>744.15336397397891</v>
      </c>
      <c r="D13" s="45"/>
      <c r="E13" s="47">
        <v>734.26478349472018</v>
      </c>
      <c r="F13" s="47">
        <v>756.83901520530003</v>
      </c>
      <c r="G13" s="47">
        <v>767.56079540518999</v>
      </c>
      <c r="H13" s="47">
        <v>777.26289775614998</v>
      </c>
      <c r="I13" s="45"/>
      <c r="J13" s="47">
        <v>774.10217858178987</v>
      </c>
      <c r="K13" s="47">
        <v>750.3129505300401</v>
      </c>
      <c r="L13" s="47">
        <v>743.6020329887001</v>
      </c>
      <c r="M13" s="47">
        <v>724.34411313837995</v>
      </c>
      <c r="N13" s="45"/>
      <c r="O13" s="47">
        <v>726.86168172122007</v>
      </c>
      <c r="P13" s="47">
        <v>684.47228539071205</v>
      </c>
      <c r="Q13" s="343">
        <v>671.886299782111</v>
      </c>
      <c r="R13" s="47">
        <v>612.98086450151311</v>
      </c>
      <c r="S13" s="45"/>
      <c r="T13" s="380">
        <v>586.2386495051403</v>
      </c>
      <c r="U13" s="47">
        <v>521.71928182062163</v>
      </c>
      <c r="V13" s="343"/>
      <c r="W13" s="47"/>
      <c r="X13" s="48"/>
      <c r="Y13" s="47">
        <v>734.26478349472018</v>
      </c>
      <c r="Z13" s="47">
        <v>756.83901520530003</v>
      </c>
      <c r="AA13" s="47">
        <v>767.56079540518999</v>
      </c>
      <c r="AB13" s="47">
        <v>777.26289775614998</v>
      </c>
      <c r="AC13" s="45"/>
      <c r="AD13" s="47">
        <v>774.10217858178987</v>
      </c>
      <c r="AE13" s="47">
        <v>750.3129505300401</v>
      </c>
      <c r="AF13" s="47">
        <v>743.6020329887001</v>
      </c>
      <c r="AG13" s="47">
        <v>724.34411313837995</v>
      </c>
      <c r="AH13" s="45"/>
      <c r="AI13" s="47">
        <v>726.86168172122007</v>
      </c>
      <c r="AJ13" s="47">
        <v>684.47228539071205</v>
      </c>
      <c r="AK13" s="380">
        <v>671.886299782111</v>
      </c>
      <c r="AL13" s="47">
        <v>612.98086450151311</v>
      </c>
      <c r="AM13" s="45"/>
      <c r="AN13" s="47">
        <v>586.2386495051403</v>
      </c>
      <c r="AO13" s="47">
        <v>521.71928182062163</v>
      </c>
      <c r="AP13" s="380"/>
      <c r="AQ13" s="47"/>
      <c r="AR13" s="139"/>
    </row>
    <row r="14" spans="1:44">
      <c r="A14" s="171" t="s">
        <v>18</v>
      </c>
      <c r="B14" s="42"/>
      <c r="C14" s="50">
        <v>3561.9966597294087</v>
      </c>
      <c r="D14" s="42"/>
      <c r="E14" s="50">
        <v>3593.8159717029812</v>
      </c>
      <c r="F14" s="50">
        <v>3705.0199769590399</v>
      </c>
      <c r="G14" s="50">
        <v>3734.2046548177605</v>
      </c>
      <c r="H14" s="50">
        <v>3766.1264507616997</v>
      </c>
      <c r="I14" s="42"/>
      <c r="J14" s="50">
        <v>3841.3867183108896</v>
      </c>
      <c r="K14" s="50">
        <v>3875.0707751224795</v>
      </c>
      <c r="L14" s="50">
        <v>3896.3157573419903</v>
      </c>
      <c r="M14" s="50">
        <v>3869.5200844374899</v>
      </c>
      <c r="N14" s="42"/>
      <c r="O14" s="50">
        <v>3844.992875176109</v>
      </c>
      <c r="P14" s="50">
        <v>3757.7135077673975</v>
      </c>
      <c r="Q14" s="344">
        <v>3691.868363854478</v>
      </c>
      <c r="R14" s="50">
        <v>3603.6167613556067</v>
      </c>
      <c r="S14" s="42"/>
      <c r="T14" s="344">
        <v>3556.3307733951947</v>
      </c>
      <c r="U14" s="50">
        <v>3529.7560057542091</v>
      </c>
      <c r="V14" s="344"/>
      <c r="W14" s="50"/>
      <c r="X14" s="44"/>
      <c r="Y14" s="50">
        <v>3593.8159717029812</v>
      </c>
      <c r="Z14" s="50">
        <v>3705.0199769590399</v>
      </c>
      <c r="AA14" s="50">
        <v>3734.2046548177605</v>
      </c>
      <c r="AB14" s="50">
        <v>3766.1264507616997</v>
      </c>
      <c r="AC14" s="42"/>
      <c r="AD14" s="50">
        <v>3841.3867183108896</v>
      </c>
      <c r="AE14" s="50">
        <v>3875.0707751224795</v>
      </c>
      <c r="AF14" s="50">
        <v>3896.3157573419903</v>
      </c>
      <c r="AG14" s="50">
        <v>3869.5200844374899</v>
      </c>
      <c r="AH14" s="42"/>
      <c r="AI14" s="50">
        <v>3844.992875176109</v>
      </c>
      <c r="AJ14" s="50">
        <v>3757.7135077673975</v>
      </c>
      <c r="AK14" s="344">
        <v>3691.868363854478</v>
      </c>
      <c r="AL14" s="50">
        <v>3603.6167613556067</v>
      </c>
      <c r="AM14" s="42"/>
      <c r="AN14" s="50">
        <v>3556.3307733951947</v>
      </c>
      <c r="AO14" s="50">
        <v>3529.7560057542091</v>
      </c>
      <c r="AP14" s="344"/>
      <c r="AQ14" s="50"/>
      <c r="AR14" s="139"/>
    </row>
    <row r="15" spans="1:44">
      <c r="B15" s="14"/>
      <c r="C15" s="139"/>
      <c r="D15" s="14"/>
      <c r="I15" s="14"/>
      <c r="N15" s="14"/>
      <c r="S15" s="14"/>
      <c r="Y15" s="139"/>
      <c r="Z15" s="139"/>
      <c r="AA15" s="139"/>
      <c r="AB15" s="139"/>
      <c r="AC15" s="139"/>
      <c r="AD15" s="139"/>
      <c r="AE15" s="139"/>
      <c r="AF15" s="139"/>
      <c r="AG15" s="139"/>
      <c r="AH15" s="139"/>
      <c r="AI15" s="139"/>
      <c r="AJ15" s="139"/>
      <c r="AK15" s="139"/>
      <c r="AL15" s="139"/>
      <c r="AM15" s="139"/>
      <c r="AN15" s="139"/>
      <c r="AO15" s="139"/>
      <c r="AP15" s="139"/>
      <c r="AQ15" s="139"/>
      <c r="AR15" s="139"/>
    </row>
    <row r="16" spans="1:44">
      <c r="B16" s="14"/>
      <c r="C16" s="139"/>
      <c r="D16" s="14"/>
      <c r="I16" s="14"/>
      <c r="N16" s="14"/>
      <c r="S16" s="14"/>
      <c r="Y16" s="139"/>
      <c r="Z16" s="139"/>
      <c r="AA16" s="139"/>
      <c r="AB16" s="139"/>
      <c r="AC16" s="139"/>
      <c r="AD16" s="139"/>
      <c r="AE16" s="139"/>
      <c r="AF16" s="139"/>
      <c r="AG16" s="139"/>
      <c r="AH16" s="139"/>
      <c r="AI16" s="139"/>
      <c r="AJ16" s="139"/>
      <c r="AK16" s="139"/>
      <c r="AL16" s="139"/>
      <c r="AM16" s="139"/>
      <c r="AN16" s="139"/>
      <c r="AO16" s="139"/>
      <c r="AP16" s="139"/>
      <c r="AQ16" s="139"/>
      <c r="AR16" s="139"/>
    </row>
    <row r="17" spans="1:44">
      <c r="A17" s="146" t="s">
        <v>93</v>
      </c>
      <c r="B17" s="1"/>
      <c r="C17" s="269">
        <v>2017</v>
      </c>
      <c r="D17" s="1"/>
      <c r="E17" s="478" t="s">
        <v>13</v>
      </c>
      <c r="F17" s="478"/>
      <c r="G17" s="478"/>
      <c r="H17" s="478"/>
      <c r="I17" s="1"/>
      <c r="J17" s="476" t="s">
        <v>19</v>
      </c>
      <c r="K17" s="477"/>
      <c r="L17" s="477"/>
      <c r="M17" s="477"/>
      <c r="N17" s="1"/>
      <c r="O17" s="476" t="s">
        <v>330</v>
      </c>
      <c r="P17" s="477"/>
      <c r="Q17" s="477"/>
      <c r="R17" s="477"/>
      <c r="S17" s="1"/>
      <c r="T17" s="476" t="s">
        <v>391</v>
      </c>
      <c r="U17" s="477"/>
      <c r="V17" s="477"/>
      <c r="W17" s="477"/>
      <c r="X17" s="3"/>
      <c r="Y17" s="478" t="s">
        <v>135</v>
      </c>
      <c r="Z17" s="478"/>
      <c r="AA17" s="478"/>
      <c r="AB17" s="478"/>
      <c r="AC17" s="145"/>
      <c r="AD17" s="478" t="s">
        <v>136</v>
      </c>
      <c r="AE17" s="478"/>
      <c r="AF17" s="478"/>
      <c r="AG17" s="478"/>
      <c r="AH17" s="145"/>
      <c r="AI17" s="478" t="s">
        <v>329</v>
      </c>
      <c r="AJ17" s="478"/>
      <c r="AK17" s="478"/>
      <c r="AL17" s="478"/>
      <c r="AM17" s="145"/>
      <c r="AN17" s="478" t="s">
        <v>390</v>
      </c>
      <c r="AO17" s="478"/>
      <c r="AP17" s="478"/>
      <c r="AQ17" s="478"/>
      <c r="AR17" s="139"/>
    </row>
    <row r="18" spans="1:44">
      <c r="A18" s="4" t="s">
        <v>150</v>
      </c>
      <c r="B18" s="5"/>
      <c r="C18" s="6" t="s">
        <v>88</v>
      </c>
      <c r="D18" s="5"/>
      <c r="E18" s="7" t="s">
        <v>143</v>
      </c>
      <c r="F18" s="130" t="s">
        <v>147</v>
      </c>
      <c r="G18" s="241" t="s">
        <v>148</v>
      </c>
      <c r="H18" s="241" t="s">
        <v>88</v>
      </c>
      <c r="I18" s="5"/>
      <c r="J18" s="7" t="s">
        <v>143</v>
      </c>
      <c r="K18" s="130" t="s">
        <v>147</v>
      </c>
      <c r="L18" s="241" t="s">
        <v>148</v>
      </c>
      <c r="M18" s="241" t="s">
        <v>88</v>
      </c>
      <c r="N18" s="5"/>
      <c r="O18" s="7" t="s">
        <v>143</v>
      </c>
      <c r="P18" s="130" t="s">
        <v>147</v>
      </c>
      <c r="Q18" s="241" t="s">
        <v>148</v>
      </c>
      <c r="R18" s="241" t="s">
        <v>88</v>
      </c>
      <c r="S18" s="5"/>
      <c r="T18" s="7" t="s">
        <v>406</v>
      </c>
      <c r="U18" s="7" t="s">
        <v>441</v>
      </c>
      <c r="V18" s="241" t="s">
        <v>148</v>
      </c>
      <c r="W18" s="241" t="s">
        <v>88</v>
      </c>
      <c r="X18" s="9"/>
      <c r="Y18" s="7" t="s">
        <v>143</v>
      </c>
      <c r="Z18" s="130" t="s">
        <v>144</v>
      </c>
      <c r="AA18" s="241" t="s">
        <v>145</v>
      </c>
      <c r="AB18" s="241" t="s">
        <v>146</v>
      </c>
      <c r="AC18" s="145"/>
      <c r="AD18" s="7" t="s">
        <v>143</v>
      </c>
      <c r="AE18" s="131" t="s">
        <v>144</v>
      </c>
      <c r="AF18" s="131" t="s">
        <v>145</v>
      </c>
      <c r="AG18" s="7" t="s">
        <v>146</v>
      </c>
      <c r="AH18" s="145"/>
      <c r="AI18" s="7" t="s">
        <v>143</v>
      </c>
      <c r="AJ18" s="131" t="s">
        <v>144</v>
      </c>
      <c r="AK18" s="131" t="s">
        <v>145</v>
      </c>
      <c r="AL18" s="7" t="s">
        <v>146</v>
      </c>
      <c r="AM18" s="145"/>
      <c r="AN18" s="7" t="s">
        <v>406</v>
      </c>
      <c r="AO18" s="7" t="s">
        <v>442</v>
      </c>
      <c r="AP18" s="131" t="s">
        <v>145</v>
      </c>
      <c r="AQ18" s="7" t="s">
        <v>146</v>
      </c>
      <c r="AR18" s="139"/>
    </row>
    <row r="19" spans="1:44">
      <c r="A19" s="137" t="s">
        <v>95</v>
      </c>
      <c r="B19" s="42"/>
      <c r="C19" s="52">
        <v>0.51066523067812519</v>
      </c>
      <c r="D19" s="42"/>
      <c r="E19" s="52">
        <v>0.52946938744737237</v>
      </c>
      <c r="F19" s="52">
        <v>0.54509006900174595</v>
      </c>
      <c r="G19" s="52">
        <v>0.55274424610519968</v>
      </c>
      <c r="H19" s="52">
        <v>0.56188815988636276</v>
      </c>
      <c r="I19" s="42"/>
      <c r="J19" s="341">
        <v>0.57807735178041031</v>
      </c>
      <c r="K19" s="52">
        <v>0.5996114922953889</v>
      </c>
      <c r="L19" s="52">
        <v>0.61080957938461022</v>
      </c>
      <c r="M19" s="52">
        <v>0.62040690709204449</v>
      </c>
      <c r="N19" s="42"/>
      <c r="O19" s="52">
        <v>0.62460513956732899</v>
      </c>
      <c r="P19" s="341">
        <v>0.63396515703535838</v>
      </c>
      <c r="Q19" s="52">
        <v>0.63801253379634637</v>
      </c>
      <c r="R19" s="52">
        <v>0.6526856103598061</v>
      </c>
      <c r="S19" s="42"/>
      <c r="T19" s="52">
        <v>0.66375101805938108</v>
      </c>
      <c r="U19" s="341">
        <v>0.68685088559231222</v>
      </c>
      <c r="V19" s="52"/>
      <c r="W19" s="52"/>
      <c r="X19" s="53"/>
      <c r="Y19" s="52">
        <v>0.52946938744737237</v>
      </c>
      <c r="Z19" s="52">
        <v>0.54509006900174595</v>
      </c>
      <c r="AA19" s="52">
        <v>0.55274424610519968</v>
      </c>
      <c r="AB19" s="52">
        <v>0.56188815988636276</v>
      </c>
      <c r="AC19" s="42"/>
      <c r="AD19" s="52">
        <v>0.57807735178041031</v>
      </c>
      <c r="AE19" s="52">
        <v>0.5996114922953889</v>
      </c>
      <c r="AF19" s="52">
        <v>0.61080957938461022</v>
      </c>
      <c r="AG19" s="52">
        <v>0.62040690709204449</v>
      </c>
      <c r="AH19" s="139"/>
      <c r="AI19" s="52">
        <v>0.62460513956732899</v>
      </c>
      <c r="AJ19" s="52">
        <v>0.63396515703535838</v>
      </c>
      <c r="AK19" s="52">
        <v>0.63801253379634637</v>
      </c>
      <c r="AL19" s="52">
        <v>0.6526856103598061</v>
      </c>
      <c r="AM19" s="139"/>
      <c r="AN19" s="52">
        <v>0.66375101805938108</v>
      </c>
      <c r="AO19" s="52">
        <v>0.68685088559231222</v>
      </c>
      <c r="AP19" s="52"/>
      <c r="AQ19" s="52"/>
      <c r="AR19" s="139"/>
    </row>
    <row r="20" spans="1:44">
      <c r="A20" s="222" t="s">
        <v>20</v>
      </c>
      <c r="B20" s="45"/>
      <c r="C20" s="54">
        <v>0.28855524536007859</v>
      </c>
      <c r="D20" s="45"/>
      <c r="E20" s="54">
        <v>0.2993199360474833</v>
      </c>
      <c r="F20" s="54">
        <v>0.30181501810556971</v>
      </c>
      <c r="G20" s="54">
        <v>0.3089621540508618</v>
      </c>
      <c r="H20" s="54">
        <v>0.31538105924867027</v>
      </c>
      <c r="I20" s="45"/>
      <c r="J20" s="54">
        <v>0.31995759535614876</v>
      </c>
      <c r="K20" s="54">
        <v>0.32697688780223416</v>
      </c>
      <c r="L20" s="54">
        <v>0.33704497448552745</v>
      </c>
      <c r="M20" s="54">
        <v>0.34672980063907571</v>
      </c>
      <c r="N20" s="45"/>
      <c r="O20" s="54">
        <v>0.35050763351491565</v>
      </c>
      <c r="P20" s="472">
        <v>0.35172901914207078</v>
      </c>
      <c r="Q20" s="54">
        <v>0.35420751487607532</v>
      </c>
      <c r="R20" s="54">
        <v>0.36400969768456948</v>
      </c>
      <c r="S20" s="45"/>
      <c r="T20" s="54">
        <v>0.36714807335141963</v>
      </c>
      <c r="U20" s="54">
        <v>0.37747837632408598</v>
      </c>
      <c r="V20" s="54"/>
      <c r="W20" s="54"/>
      <c r="X20" s="55"/>
      <c r="Y20" s="54">
        <v>0.2993199360474833</v>
      </c>
      <c r="Z20" s="54">
        <v>0.30181501810556971</v>
      </c>
      <c r="AA20" s="54">
        <v>0.3089621540508618</v>
      </c>
      <c r="AB20" s="54">
        <v>0.31538105924867027</v>
      </c>
      <c r="AC20" s="45"/>
      <c r="AD20" s="54">
        <v>0.31995759535614876</v>
      </c>
      <c r="AE20" s="54">
        <v>0.32697688780223416</v>
      </c>
      <c r="AF20" s="54">
        <v>0.33704497448552745</v>
      </c>
      <c r="AG20" s="54">
        <v>0.34672980063907571</v>
      </c>
      <c r="AH20" s="139"/>
      <c r="AI20" s="54">
        <v>0.35050763351491565</v>
      </c>
      <c r="AJ20" s="54">
        <v>0.35172901914207078</v>
      </c>
      <c r="AK20" s="54">
        <v>0.35420751487607532</v>
      </c>
      <c r="AL20" s="54">
        <v>0.36400969768456948</v>
      </c>
      <c r="AM20" s="139"/>
      <c r="AN20" s="54">
        <v>0.36714807335141963</v>
      </c>
      <c r="AO20" s="54">
        <v>0.37747837632408598</v>
      </c>
      <c r="AP20" s="54"/>
      <c r="AQ20" s="54"/>
      <c r="AR20" s="139"/>
    </row>
    <row r="21" spans="1:44">
      <c r="A21" s="222" t="s">
        <v>96</v>
      </c>
      <c r="B21" s="45"/>
      <c r="C21" s="54">
        <v>0.2221099853180466</v>
      </c>
      <c r="D21" s="45"/>
      <c r="E21" s="54">
        <v>0.23014945139988907</v>
      </c>
      <c r="F21" s="54">
        <v>0.24327505089617624</v>
      </c>
      <c r="G21" s="54">
        <v>0.24378209205433785</v>
      </c>
      <c r="H21" s="54">
        <v>0.24650710063769252</v>
      </c>
      <c r="I21" s="45"/>
      <c r="J21" s="54">
        <v>0.25811975642426155</v>
      </c>
      <c r="K21" s="54">
        <v>0.2726346044931548</v>
      </c>
      <c r="L21" s="54">
        <v>0.27376460489908272</v>
      </c>
      <c r="M21" s="54">
        <v>0.27367710645296889</v>
      </c>
      <c r="N21" s="45"/>
      <c r="O21" s="54">
        <v>0.2740975060524134</v>
      </c>
      <c r="P21" s="472">
        <v>0.2822361378932875</v>
      </c>
      <c r="Q21" s="54">
        <v>0.28380501892027094</v>
      </c>
      <c r="R21" s="54">
        <v>0.28867591267523657</v>
      </c>
      <c r="S21" s="45"/>
      <c r="T21" s="54">
        <v>0.29660294470796139</v>
      </c>
      <c r="U21" s="54">
        <v>0.30937250926822629</v>
      </c>
      <c r="V21" s="54"/>
      <c r="W21" s="54"/>
      <c r="X21" s="55"/>
      <c r="Y21" s="54">
        <v>0.23014945139988907</v>
      </c>
      <c r="Z21" s="54">
        <v>0.24327505089617624</v>
      </c>
      <c r="AA21" s="54">
        <v>0.24378209205433785</v>
      </c>
      <c r="AB21" s="54">
        <v>0.24650710063769252</v>
      </c>
      <c r="AC21" s="45"/>
      <c r="AD21" s="54">
        <v>0.25811975642426155</v>
      </c>
      <c r="AE21" s="54">
        <v>0.2726346044931548</v>
      </c>
      <c r="AF21" s="54">
        <v>0.27376460489908272</v>
      </c>
      <c r="AG21" s="54">
        <v>0.27367710645296889</v>
      </c>
      <c r="AH21" s="139"/>
      <c r="AI21" s="54">
        <v>0.2740975060524134</v>
      </c>
      <c r="AJ21" s="54">
        <v>0.2822361378932875</v>
      </c>
      <c r="AK21" s="54">
        <v>0.28380501892027094</v>
      </c>
      <c r="AL21" s="54">
        <v>0.28867591267523657</v>
      </c>
      <c r="AM21" s="139"/>
      <c r="AN21" s="54">
        <v>0.29660294470796139</v>
      </c>
      <c r="AO21" s="54">
        <v>0.30937250926822629</v>
      </c>
      <c r="AP21" s="54"/>
      <c r="AQ21" s="54"/>
      <c r="AR21" s="139"/>
    </row>
    <row r="22" spans="1:44">
      <c r="A22" s="171" t="s">
        <v>97</v>
      </c>
      <c r="B22" s="42"/>
      <c r="C22" s="52">
        <v>0.48933476932187486</v>
      </c>
      <c r="D22" s="42"/>
      <c r="E22" s="52">
        <v>0.47053061255262757</v>
      </c>
      <c r="F22" s="52">
        <v>0.45490993099825416</v>
      </c>
      <c r="G22" s="52">
        <v>0.44725575389480032</v>
      </c>
      <c r="H22" s="52">
        <v>0.43811184011363724</v>
      </c>
      <c r="I22" s="42"/>
      <c r="J22" s="52">
        <v>0.42192264821958969</v>
      </c>
      <c r="K22" s="52">
        <v>0.4003885077046111</v>
      </c>
      <c r="L22" s="52">
        <v>0.38919042061538978</v>
      </c>
      <c r="M22" s="52">
        <v>0.37959309290795551</v>
      </c>
      <c r="N22" s="42"/>
      <c r="O22" s="52">
        <v>0.37539486043267106</v>
      </c>
      <c r="P22" s="52">
        <v>0.36603484296464167</v>
      </c>
      <c r="Q22" s="52">
        <v>0.36198746620365357</v>
      </c>
      <c r="R22" s="52">
        <v>0.3473143896401939</v>
      </c>
      <c r="S22" s="42"/>
      <c r="T22" s="52">
        <v>0.33624898194061897</v>
      </c>
      <c r="U22" s="52">
        <v>0.31314911440768778</v>
      </c>
      <c r="V22" s="52"/>
      <c r="W22" s="52"/>
      <c r="X22" s="53"/>
      <c r="Y22" s="52">
        <v>0.47053061255262757</v>
      </c>
      <c r="Z22" s="52">
        <v>0.45490993099825416</v>
      </c>
      <c r="AA22" s="52">
        <v>0.44725575389480032</v>
      </c>
      <c r="AB22" s="52">
        <v>0.43811184011363724</v>
      </c>
      <c r="AC22" s="42"/>
      <c r="AD22" s="52">
        <v>0.42192264821958969</v>
      </c>
      <c r="AE22" s="52">
        <v>0.4003885077046111</v>
      </c>
      <c r="AF22" s="52">
        <v>0.38919042061538978</v>
      </c>
      <c r="AG22" s="52">
        <v>0.37959309290795551</v>
      </c>
      <c r="AH22" s="139"/>
      <c r="AI22" s="52">
        <v>0.37539486043267106</v>
      </c>
      <c r="AJ22" s="52">
        <v>0.36603484296464167</v>
      </c>
      <c r="AK22" s="52">
        <v>0.36198746620365357</v>
      </c>
      <c r="AL22" s="52">
        <v>0.3473143896401939</v>
      </c>
      <c r="AM22" s="139"/>
      <c r="AN22" s="52">
        <v>0.33624898194061897</v>
      </c>
      <c r="AO22" s="52">
        <v>0.31314911440768778</v>
      </c>
      <c r="AP22" s="52"/>
      <c r="AQ22" s="52"/>
      <c r="AR22" s="139"/>
    </row>
    <row r="23" spans="1:44">
      <c r="A23" s="222" t="s">
        <v>98</v>
      </c>
      <c r="B23" s="45"/>
      <c r="C23" s="54">
        <v>0.28042009728214606</v>
      </c>
      <c r="D23" s="45"/>
      <c r="E23" s="54">
        <v>0.26621720605764271</v>
      </c>
      <c r="F23" s="54">
        <v>0.2506359945790263</v>
      </c>
      <c r="G23" s="54">
        <v>0.24170708520710382</v>
      </c>
      <c r="H23" s="54">
        <v>0.23172925898735872</v>
      </c>
      <c r="I23" s="45"/>
      <c r="J23" s="54">
        <v>0.22040631171229499</v>
      </c>
      <c r="K23" s="54">
        <v>0.20676289566496392</v>
      </c>
      <c r="L23" s="54">
        <v>0.19834294333188165</v>
      </c>
      <c r="M23" s="54">
        <v>0.19240085786786332</v>
      </c>
      <c r="N23" s="45"/>
      <c r="O23" s="54">
        <v>0.18635376066524215</v>
      </c>
      <c r="P23" s="54">
        <v>0.18388357358876434</v>
      </c>
      <c r="Q23" s="54">
        <v>0.17999660586847327</v>
      </c>
      <c r="R23" s="54">
        <v>0.17721282082883061</v>
      </c>
      <c r="S23" s="45"/>
      <c r="T23" s="54">
        <v>0.17140530263756473</v>
      </c>
      <c r="U23" s="54">
        <v>0.16534306748259869</v>
      </c>
      <c r="V23" s="54"/>
      <c r="W23" s="54"/>
      <c r="X23" s="55"/>
      <c r="Y23" s="54">
        <v>0.26621720605764271</v>
      </c>
      <c r="Z23" s="54">
        <v>0.2506359945790263</v>
      </c>
      <c r="AA23" s="54">
        <v>0.24170708520710382</v>
      </c>
      <c r="AB23" s="54">
        <v>0.23172925898735872</v>
      </c>
      <c r="AC23" s="45"/>
      <c r="AD23" s="54">
        <v>0.22040631171229499</v>
      </c>
      <c r="AE23" s="54">
        <v>0.20676289566496392</v>
      </c>
      <c r="AF23" s="54">
        <v>0.19834294333188165</v>
      </c>
      <c r="AG23" s="54">
        <v>0.19240085786786332</v>
      </c>
      <c r="AH23" s="139"/>
      <c r="AI23" s="54">
        <v>0.18635376066524215</v>
      </c>
      <c r="AJ23" s="54">
        <v>0.18388357358876434</v>
      </c>
      <c r="AK23" s="54">
        <v>0.17999660586847327</v>
      </c>
      <c r="AL23" s="54">
        <v>0.17721282082883061</v>
      </c>
      <c r="AM23" s="139"/>
      <c r="AN23" s="54">
        <v>0.17140530263756473</v>
      </c>
      <c r="AO23" s="54">
        <v>0.16534306748259869</v>
      </c>
      <c r="AP23" s="54"/>
      <c r="AQ23" s="54"/>
      <c r="AR23" s="139"/>
    </row>
    <row r="24" spans="1:44">
      <c r="A24" s="222" t="s">
        <v>99</v>
      </c>
      <c r="B24" s="45"/>
      <c r="C24" s="54">
        <v>0.2089146720397288</v>
      </c>
      <c r="D24" s="45"/>
      <c r="E24" s="54">
        <v>0.20431340649498486</v>
      </c>
      <c r="F24" s="54">
        <v>0.20427393641922786</v>
      </c>
      <c r="G24" s="54">
        <v>0.20554866868769653</v>
      </c>
      <c r="H24" s="54">
        <v>0.20638258112627855</v>
      </c>
      <c r="I24" s="45"/>
      <c r="J24" s="54">
        <v>0.20151633650729475</v>
      </c>
      <c r="K24" s="54">
        <v>0.19362561203964718</v>
      </c>
      <c r="L24" s="54">
        <v>0.19084747728350809</v>
      </c>
      <c r="M24" s="54">
        <v>0.18719223504009219</v>
      </c>
      <c r="N24" s="45"/>
      <c r="O24" s="54">
        <v>0.18904109976742889</v>
      </c>
      <c r="P24" s="54">
        <v>0.18215126937587731</v>
      </c>
      <c r="Q24" s="54">
        <v>0.18199086033518033</v>
      </c>
      <c r="R24" s="54">
        <v>0.17010156881136335</v>
      </c>
      <c r="S24" s="45"/>
      <c r="T24" s="54">
        <v>0.16484367930305424</v>
      </c>
      <c r="U24" s="54">
        <v>0.14780604692508909</v>
      </c>
      <c r="V24" s="54"/>
      <c r="W24" s="54"/>
      <c r="X24" s="55"/>
      <c r="Y24" s="54">
        <v>0.20431340649498486</v>
      </c>
      <c r="Z24" s="54">
        <v>0.20427393641922786</v>
      </c>
      <c r="AA24" s="54">
        <v>0.20554866868769653</v>
      </c>
      <c r="AB24" s="54">
        <v>0.20638258112627855</v>
      </c>
      <c r="AC24" s="45"/>
      <c r="AD24" s="54">
        <v>0.20151633650729475</v>
      </c>
      <c r="AE24" s="54">
        <v>0.19362561203964718</v>
      </c>
      <c r="AF24" s="54">
        <v>0.19084747728350809</v>
      </c>
      <c r="AG24" s="54">
        <v>0.18719223504009219</v>
      </c>
      <c r="AH24" s="139"/>
      <c r="AI24" s="54">
        <v>0.18904109976742889</v>
      </c>
      <c r="AJ24" s="54">
        <v>0.18215126937587731</v>
      </c>
      <c r="AK24" s="54">
        <v>0.18199086033518033</v>
      </c>
      <c r="AL24" s="54">
        <v>0.17010156881136335</v>
      </c>
      <c r="AM24" s="139"/>
      <c r="AN24" s="54">
        <v>0.16484367930305424</v>
      </c>
      <c r="AO24" s="54">
        <v>0.14780604692508909</v>
      </c>
      <c r="AP24" s="54"/>
      <c r="AQ24" s="54"/>
      <c r="AR24" s="139"/>
    </row>
    <row r="25" spans="1:44">
      <c r="A25" s="171" t="s">
        <v>18</v>
      </c>
      <c r="B25" s="42"/>
      <c r="C25" s="52">
        <v>1</v>
      </c>
      <c r="D25" s="42"/>
      <c r="E25" s="52">
        <v>1</v>
      </c>
      <c r="F25" s="52">
        <v>1</v>
      </c>
      <c r="G25" s="52">
        <v>1</v>
      </c>
      <c r="H25" s="52">
        <v>1</v>
      </c>
      <c r="I25" s="42"/>
      <c r="J25" s="52">
        <v>1</v>
      </c>
      <c r="K25" s="52">
        <v>1</v>
      </c>
      <c r="L25" s="52">
        <v>1</v>
      </c>
      <c r="M25" s="52">
        <v>1</v>
      </c>
      <c r="N25" s="42"/>
      <c r="O25" s="52">
        <v>1</v>
      </c>
      <c r="P25" s="52">
        <v>1</v>
      </c>
      <c r="Q25" s="52">
        <v>1</v>
      </c>
      <c r="R25" s="52">
        <v>1</v>
      </c>
      <c r="S25" s="42"/>
      <c r="T25" s="52">
        <v>1</v>
      </c>
      <c r="U25" s="52">
        <v>1</v>
      </c>
      <c r="V25" s="52"/>
      <c r="W25" s="52"/>
      <c r="X25" s="53"/>
      <c r="Y25" s="52">
        <v>1</v>
      </c>
      <c r="Z25" s="52">
        <v>1</v>
      </c>
      <c r="AA25" s="52">
        <v>1</v>
      </c>
      <c r="AB25" s="52">
        <v>1</v>
      </c>
      <c r="AC25" s="42"/>
      <c r="AD25" s="52">
        <v>1</v>
      </c>
      <c r="AE25" s="52">
        <v>1</v>
      </c>
      <c r="AF25" s="52">
        <v>1</v>
      </c>
      <c r="AG25" s="52">
        <v>1</v>
      </c>
      <c r="AH25" s="139"/>
      <c r="AI25" s="52">
        <v>1</v>
      </c>
      <c r="AJ25" s="52">
        <v>1</v>
      </c>
      <c r="AK25" s="52">
        <v>1</v>
      </c>
      <c r="AL25" s="52">
        <v>1</v>
      </c>
      <c r="AM25" s="139"/>
      <c r="AN25" s="52">
        <v>1</v>
      </c>
      <c r="AO25" s="52">
        <v>1</v>
      </c>
      <c r="AP25" s="52"/>
      <c r="AQ25" s="52"/>
      <c r="AR25" s="139"/>
    </row>
    <row r="26" spans="1:44">
      <c r="A26" s="150"/>
      <c r="B26" s="45"/>
      <c r="C26" s="150"/>
      <c r="D26" s="45"/>
      <c r="E26" s="150"/>
      <c r="F26" s="150"/>
      <c r="G26" s="150"/>
      <c r="H26" s="150"/>
      <c r="I26" s="45"/>
      <c r="J26" s="150"/>
      <c r="K26" s="150"/>
      <c r="L26" s="150"/>
      <c r="M26" s="150"/>
      <c r="N26" s="45"/>
      <c r="O26" s="150"/>
      <c r="P26" s="150"/>
      <c r="Q26" s="150"/>
      <c r="R26" s="150"/>
      <c r="S26" s="45"/>
      <c r="T26" s="150"/>
      <c r="U26" s="150"/>
      <c r="V26" s="150"/>
      <c r="W26" s="150"/>
      <c r="X26" s="147"/>
      <c r="Y26" s="139"/>
      <c r="Z26" s="139"/>
      <c r="AA26" s="139"/>
      <c r="AB26" s="139"/>
      <c r="AC26" s="139"/>
      <c r="AD26" s="139"/>
      <c r="AE26" s="139"/>
      <c r="AF26" s="139"/>
      <c r="AG26" s="139"/>
      <c r="AH26" s="139"/>
      <c r="AI26" s="139"/>
      <c r="AJ26" s="139"/>
      <c r="AK26" s="139"/>
      <c r="AL26" s="139"/>
      <c r="AM26" s="139"/>
      <c r="AN26" s="139"/>
      <c r="AO26" s="139"/>
      <c r="AP26" s="139"/>
      <c r="AQ26" s="139"/>
      <c r="AR26" s="139"/>
    </row>
    <row r="27" spans="1:44">
      <c r="A27" s="150"/>
      <c r="B27" s="45"/>
      <c r="C27" s="150"/>
      <c r="D27" s="45"/>
      <c r="E27" s="150"/>
      <c r="F27" s="150"/>
      <c r="G27" s="150"/>
      <c r="H27" s="150"/>
      <c r="I27" s="45"/>
      <c r="J27" s="150"/>
      <c r="K27" s="150"/>
      <c r="L27" s="150"/>
      <c r="M27" s="150"/>
      <c r="N27" s="45"/>
      <c r="O27" s="150"/>
      <c r="P27" s="150"/>
      <c r="Q27" s="150"/>
      <c r="R27" s="150"/>
      <c r="S27" s="45"/>
      <c r="T27" s="147"/>
      <c r="U27" s="150"/>
      <c r="V27" s="150"/>
      <c r="W27" s="150"/>
      <c r="X27" s="147"/>
      <c r="Y27" s="151"/>
      <c r="Z27" s="151"/>
      <c r="AA27" s="151"/>
      <c r="AB27" s="151"/>
      <c r="AC27" s="152"/>
      <c r="AD27" s="151"/>
      <c r="AE27" s="151"/>
      <c r="AF27" s="151"/>
      <c r="AG27" s="151"/>
      <c r="AH27" s="152"/>
      <c r="AI27" s="151"/>
      <c r="AJ27" s="151"/>
      <c r="AK27" s="139"/>
      <c r="AL27" s="139"/>
      <c r="AM27" s="152"/>
      <c r="AN27" s="151"/>
      <c r="AO27" s="151"/>
      <c r="AP27" s="139"/>
      <c r="AQ27" s="139"/>
      <c r="AR27" s="139"/>
    </row>
    <row r="28" spans="1:44">
      <c r="A28" s="146" t="s">
        <v>171</v>
      </c>
      <c r="B28" s="1"/>
      <c r="C28" s="269">
        <v>2017</v>
      </c>
      <c r="D28" s="1"/>
      <c r="E28" s="478" t="s">
        <v>13</v>
      </c>
      <c r="F28" s="478"/>
      <c r="G28" s="478"/>
      <c r="H28" s="478"/>
      <c r="I28" s="24"/>
      <c r="J28" s="476" t="s">
        <v>19</v>
      </c>
      <c r="K28" s="477"/>
      <c r="L28" s="477"/>
      <c r="M28" s="477"/>
      <c r="N28" s="24"/>
      <c r="O28" s="476" t="s">
        <v>330</v>
      </c>
      <c r="P28" s="477"/>
      <c r="Q28" s="477"/>
      <c r="R28" s="477"/>
      <c r="S28" s="24"/>
      <c r="T28" s="476" t="s">
        <v>391</v>
      </c>
      <c r="U28" s="477"/>
      <c r="V28" s="477"/>
      <c r="W28" s="477"/>
      <c r="Y28" s="478" t="s">
        <v>135</v>
      </c>
      <c r="Z28" s="478"/>
      <c r="AA28" s="478"/>
      <c r="AB28" s="478"/>
      <c r="AC28" s="145"/>
      <c r="AD28" s="478" t="s">
        <v>136</v>
      </c>
      <c r="AE28" s="478"/>
      <c r="AF28" s="478"/>
      <c r="AG28" s="478"/>
      <c r="AH28" s="145"/>
      <c r="AI28" s="478" t="s">
        <v>329</v>
      </c>
      <c r="AJ28" s="478"/>
      <c r="AK28" s="478"/>
      <c r="AL28" s="478"/>
      <c r="AM28" s="145"/>
      <c r="AN28" s="478" t="s">
        <v>390</v>
      </c>
      <c r="AO28" s="478"/>
      <c r="AP28" s="478"/>
      <c r="AQ28" s="478"/>
      <c r="AR28" s="2"/>
    </row>
    <row r="29" spans="1:44">
      <c r="A29" s="4" t="s">
        <v>150</v>
      </c>
      <c r="B29" s="5"/>
      <c r="C29" s="6" t="s">
        <v>88</v>
      </c>
      <c r="D29" s="5"/>
      <c r="E29" s="7" t="s">
        <v>143</v>
      </c>
      <c r="F29" s="130" t="s">
        <v>147</v>
      </c>
      <c r="G29" s="241" t="s">
        <v>148</v>
      </c>
      <c r="H29" s="241" t="s">
        <v>88</v>
      </c>
      <c r="I29" s="5"/>
      <c r="J29" s="7" t="s">
        <v>143</v>
      </c>
      <c r="K29" s="130" t="s">
        <v>147</v>
      </c>
      <c r="L29" s="241" t="s">
        <v>148</v>
      </c>
      <c r="M29" s="241" t="s">
        <v>88</v>
      </c>
      <c r="N29" s="5"/>
      <c r="O29" s="7" t="s">
        <v>143</v>
      </c>
      <c r="P29" s="130" t="s">
        <v>147</v>
      </c>
      <c r="Q29" s="241" t="s">
        <v>148</v>
      </c>
      <c r="R29" s="241" t="s">
        <v>88</v>
      </c>
      <c r="S29" s="5"/>
      <c r="T29" s="7" t="s">
        <v>406</v>
      </c>
      <c r="U29" s="7" t="s">
        <v>441</v>
      </c>
      <c r="V29" s="241" t="s">
        <v>148</v>
      </c>
      <c r="W29" s="241" t="s">
        <v>88</v>
      </c>
      <c r="Y29" s="7" t="s">
        <v>143</v>
      </c>
      <c r="Z29" s="130" t="s">
        <v>144</v>
      </c>
      <c r="AA29" s="241" t="s">
        <v>145</v>
      </c>
      <c r="AB29" s="241" t="s">
        <v>146</v>
      </c>
      <c r="AC29" s="145"/>
      <c r="AD29" s="7" t="s">
        <v>143</v>
      </c>
      <c r="AE29" s="131" t="s">
        <v>144</v>
      </c>
      <c r="AF29" s="131" t="s">
        <v>145</v>
      </c>
      <c r="AG29" s="7" t="s">
        <v>146</v>
      </c>
      <c r="AH29" s="145"/>
      <c r="AI29" s="7" t="s">
        <v>143</v>
      </c>
      <c r="AJ29" s="131" t="s">
        <v>144</v>
      </c>
      <c r="AK29" s="131" t="s">
        <v>145</v>
      </c>
      <c r="AL29" s="7" t="s">
        <v>146</v>
      </c>
      <c r="AM29" s="145"/>
      <c r="AN29" s="7" t="s">
        <v>406</v>
      </c>
      <c r="AO29" s="7" t="s">
        <v>442</v>
      </c>
      <c r="AP29" s="131" t="s">
        <v>145</v>
      </c>
      <c r="AQ29" s="7" t="s">
        <v>146</v>
      </c>
      <c r="AR29" s="8"/>
    </row>
    <row r="30" spans="1:44">
      <c r="A30" s="137" t="s">
        <v>95</v>
      </c>
      <c r="B30" s="42"/>
      <c r="C30" s="56">
        <v>6.0725452508847734E-2</v>
      </c>
      <c r="D30" s="42"/>
      <c r="E30" s="56">
        <v>5.810749481462657E-2</v>
      </c>
      <c r="F30" s="56">
        <v>5.7398052507990321E-2</v>
      </c>
      <c r="G30" s="56">
        <v>5.7188211278823682E-2</v>
      </c>
      <c r="H30" s="56">
        <v>5.7171094924455851E-2</v>
      </c>
      <c r="I30" s="45"/>
      <c r="J30" s="56">
        <v>5.5052702463830136E-2</v>
      </c>
      <c r="K30" s="56">
        <v>5.4423425260941585E-2</v>
      </c>
      <c r="L30" s="56">
        <v>5.4252273190505476E-2</v>
      </c>
      <c r="M30" s="56">
        <v>5.4561455672614473E-2</v>
      </c>
      <c r="N30" s="45"/>
      <c r="O30" s="56">
        <v>5.3472726126113118E-2</v>
      </c>
      <c r="P30" s="56">
        <v>5.3347904855451947E-2</v>
      </c>
      <c r="Q30" s="56">
        <v>5.3225804000419444E-2</v>
      </c>
      <c r="R30" s="56">
        <v>5.2962061784354884E-2</v>
      </c>
      <c r="S30" s="45"/>
      <c r="T30" s="56">
        <v>5.2989803217561547E-2</v>
      </c>
      <c r="U30" s="56">
        <v>5.2518630827215348E-2</v>
      </c>
      <c r="V30" s="56"/>
      <c r="W30" s="56"/>
      <c r="Y30" s="57">
        <v>5.810749481462657E-2</v>
      </c>
      <c r="Z30" s="57">
        <v>5.7195338387656447E-2</v>
      </c>
      <c r="AA30" s="57">
        <v>5.5216945589284007E-2</v>
      </c>
      <c r="AB30" s="57">
        <v>5.5885831251671993E-2</v>
      </c>
      <c r="AC30" s="147"/>
      <c r="AD30" s="56">
        <v>5.5052702463830136E-2</v>
      </c>
      <c r="AE30" s="56">
        <v>5.3797257236299606E-2</v>
      </c>
      <c r="AF30" s="56">
        <v>5.2821423960847824E-2</v>
      </c>
      <c r="AG30" s="56">
        <v>5.3117349785496058E-2</v>
      </c>
      <c r="AH30" s="147"/>
      <c r="AI30" s="56">
        <v>5.3472726126113118E-2</v>
      </c>
      <c r="AJ30" s="56">
        <v>5.2996579343025825E-2</v>
      </c>
      <c r="AK30" s="56">
        <v>5.2593214536761149E-2</v>
      </c>
      <c r="AL30" s="56">
        <v>5.25622762734873E-2</v>
      </c>
      <c r="AM30" s="147"/>
      <c r="AN30" s="56">
        <v>5.2989803217561547E-2</v>
      </c>
      <c r="AO30" s="56">
        <v>5.2660133210514937E-2</v>
      </c>
      <c r="AP30" s="56"/>
      <c r="AQ30" s="56"/>
      <c r="AR30" s="58"/>
    </row>
    <row r="31" spans="1:44">
      <c r="A31" s="222" t="s">
        <v>20</v>
      </c>
      <c r="B31" s="45"/>
      <c r="C31" s="59">
        <v>8.0360269112623686E-2</v>
      </c>
      <c r="D31" s="45"/>
      <c r="E31" s="61">
        <v>7.7409689643715099E-2</v>
      </c>
      <c r="F31" s="61">
        <v>7.6998392429354551E-2</v>
      </c>
      <c r="G31" s="61">
        <v>7.659615000606447E-2</v>
      </c>
      <c r="H31" s="61">
        <v>7.6633410660795917E-2</v>
      </c>
      <c r="I31" s="45"/>
      <c r="J31" s="61">
        <v>7.5406324450273954E-2</v>
      </c>
      <c r="K31" s="61">
        <v>7.4935312125187392E-2</v>
      </c>
      <c r="L31" s="61">
        <v>7.4267574904150854E-2</v>
      </c>
      <c r="M31" s="61">
        <v>7.4304509873286004E-2</v>
      </c>
      <c r="N31" s="45"/>
      <c r="O31" s="61">
        <v>7.3642131355207599E-2</v>
      </c>
      <c r="P31" s="61">
        <v>7.3794906267212107E-2</v>
      </c>
      <c r="Q31" s="59">
        <v>7.3508739649277885E-2</v>
      </c>
      <c r="R31" s="61">
        <v>7.2851452973573233E-2</v>
      </c>
      <c r="S31" s="45"/>
      <c r="T31" s="61">
        <v>7.2427935422475553E-2</v>
      </c>
      <c r="U31" s="61">
        <v>7.2082290224918757E-2</v>
      </c>
      <c r="V31" s="59"/>
      <c r="W31" s="61"/>
      <c r="Y31" s="59">
        <v>7.7409689643715099E-2</v>
      </c>
      <c r="Z31" s="59">
        <v>7.6404628746873399E-2</v>
      </c>
      <c r="AA31" s="59">
        <v>7.5155449820563019E-2</v>
      </c>
      <c r="AB31" s="59">
        <v>7.5921687270840796E-2</v>
      </c>
      <c r="AC31" s="147"/>
      <c r="AD31" s="59">
        <v>7.5406324450273954E-2</v>
      </c>
      <c r="AE31" s="59">
        <v>7.4371531207660366E-2</v>
      </c>
      <c r="AF31" s="59">
        <v>7.3350216057546005E-2</v>
      </c>
      <c r="AG31" s="59">
        <v>7.3258492523409699E-2</v>
      </c>
      <c r="AH31" s="147"/>
      <c r="AI31" s="59">
        <v>7.3642131355207599E-2</v>
      </c>
      <c r="AJ31" s="59">
        <v>7.3063530833730933E-2</v>
      </c>
      <c r="AK31" s="59">
        <v>7.2719116557597233E-2</v>
      </c>
      <c r="AL31" s="61">
        <v>7.2153472430934396E-2</v>
      </c>
      <c r="AM31" s="147"/>
      <c r="AN31" s="61">
        <v>7.2427935422475553E-2</v>
      </c>
      <c r="AO31" s="59">
        <v>7.1772100871408909E-2</v>
      </c>
      <c r="AP31" s="59"/>
      <c r="AQ31" s="61"/>
      <c r="AR31" s="60"/>
    </row>
    <row r="32" spans="1:44">
      <c r="A32" s="222" t="s">
        <v>96</v>
      </c>
      <c r="B32" s="45"/>
      <c r="C32" s="59">
        <v>3.6115223759291111E-2</v>
      </c>
      <c r="D32" s="45"/>
      <c r="E32" s="61">
        <v>3.3017231669572038E-2</v>
      </c>
      <c r="F32" s="61">
        <v>3.2545039623948509E-2</v>
      </c>
      <c r="G32" s="61">
        <v>3.2304335665739668E-2</v>
      </c>
      <c r="H32" s="61">
        <v>3.2094117646400036E-2</v>
      </c>
      <c r="I32" s="45"/>
      <c r="J32" s="61">
        <v>2.9430957115571255E-2</v>
      </c>
      <c r="K32" s="61">
        <v>2.9054793833355439E-2</v>
      </c>
      <c r="L32" s="61">
        <v>2.9161054910044858E-2</v>
      </c>
      <c r="M32" s="61">
        <v>2.943338302067695E-2</v>
      </c>
      <c r="N32" s="45"/>
      <c r="O32" s="61">
        <v>2.7800385556688928E-2</v>
      </c>
      <c r="P32" s="61">
        <v>2.7654842490069394E-2</v>
      </c>
      <c r="Q32" s="59">
        <v>2.7719026724701844E-2</v>
      </c>
      <c r="R32" s="61">
        <v>2.7822402044197832E-2</v>
      </c>
      <c r="S32" s="45"/>
      <c r="T32" s="61">
        <v>2.8705293887765892E-2</v>
      </c>
      <c r="U32" s="61">
        <v>2.8580681938879672E-2</v>
      </c>
      <c r="V32" s="59"/>
      <c r="W32" s="61"/>
      <c r="Y32" s="59">
        <v>3.3017231669572038E-2</v>
      </c>
      <c r="Z32" s="59">
        <v>3.2812928792633193E-2</v>
      </c>
      <c r="AA32" s="59">
        <v>3.0212707951657751E-2</v>
      </c>
      <c r="AB32" s="59">
        <v>3.0371293370478468E-2</v>
      </c>
      <c r="AC32" s="147"/>
      <c r="AD32" s="59">
        <v>2.9430957115571255E-2</v>
      </c>
      <c r="AE32" s="59">
        <v>2.8721158282742118E-2</v>
      </c>
      <c r="AF32" s="59">
        <v>2.7872532235666485E-2</v>
      </c>
      <c r="AG32" s="59">
        <v>2.7961567154811247E-2</v>
      </c>
      <c r="AH32" s="147"/>
      <c r="AI32" s="59">
        <v>2.7800385556688928E-2</v>
      </c>
      <c r="AJ32" s="59">
        <v>2.7663158337801672E-2</v>
      </c>
      <c r="AK32" s="59">
        <v>2.7493420098364332E-2</v>
      </c>
      <c r="AL32" s="61">
        <v>2.7985284051119698E-2</v>
      </c>
      <c r="AM32" s="147"/>
      <c r="AN32" s="61">
        <v>2.8705293887765892E-2</v>
      </c>
      <c r="AO32" s="59">
        <v>2.9174592972466874E-2</v>
      </c>
      <c r="AP32" s="59"/>
      <c r="AQ32" s="61"/>
      <c r="AR32" s="60"/>
    </row>
    <row r="33" spans="1:44">
      <c r="A33" s="171" t="s">
        <v>97</v>
      </c>
      <c r="B33" s="42"/>
      <c r="C33" s="56">
        <v>3.8095303279663456E-2</v>
      </c>
      <c r="D33" s="42"/>
      <c r="E33" s="56">
        <v>3.4601231774102632E-2</v>
      </c>
      <c r="F33" s="56">
        <v>3.4074174831157322E-2</v>
      </c>
      <c r="G33" s="56">
        <v>3.3769129086508747E-2</v>
      </c>
      <c r="H33" s="56">
        <v>3.3578163710423985E-2</v>
      </c>
      <c r="I33" s="45"/>
      <c r="J33" s="56">
        <v>3.2838694464980903E-2</v>
      </c>
      <c r="K33" s="56">
        <v>3.2752167440112848E-2</v>
      </c>
      <c r="L33" s="56">
        <v>3.2134722477440765E-2</v>
      </c>
      <c r="M33" s="56">
        <v>3.1853028585477255E-2</v>
      </c>
      <c r="N33" s="45"/>
      <c r="O33" s="56">
        <v>3.05039625128052E-2</v>
      </c>
      <c r="P33" s="56">
        <v>3.0552389560822454E-2</v>
      </c>
      <c r="Q33" s="56">
        <v>3.0287561439112098E-2</v>
      </c>
      <c r="R33" s="56">
        <v>3.0701164200053681E-2</v>
      </c>
      <c r="S33" s="45"/>
      <c r="T33" s="56">
        <v>3.001008946141763E-2</v>
      </c>
      <c r="U33" s="56">
        <v>3.0018358051402193E-2</v>
      </c>
      <c r="V33" s="56"/>
      <c r="W33" s="56"/>
      <c r="Y33" s="56">
        <v>3.4601231774102632E-2</v>
      </c>
      <c r="Z33" s="56">
        <v>3.4013483405890187E-2</v>
      </c>
      <c r="AA33" s="56">
        <v>3.3432154750028288E-2</v>
      </c>
      <c r="AB33" s="56">
        <v>3.3127517029904761E-2</v>
      </c>
      <c r="AC33" s="147"/>
      <c r="AD33" s="56">
        <v>3.2838694464980903E-2</v>
      </c>
      <c r="AE33" s="56">
        <v>3.2258630801735133E-2</v>
      </c>
      <c r="AF33" s="56">
        <v>3.1174458532912376E-2</v>
      </c>
      <c r="AG33" s="56">
        <v>3.0885637039737509E-2</v>
      </c>
      <c r="AH33" s="147"/>
      <c r="AI33" s="56">
        <v>3.05039625128052E-2</v>
      </c>
      <c r="AJ33" s="56">
        <v>3.0141953488980022E-2</v>
      </c>
      <c r="AK33" s="56">
        <v>2.9918447643254544E-2</v>
      </c>
      <c r="AL33" s="56">
        <v>3.0610594037490644E-2</v>
      </c>
      <c r="AM33" s="147"/>
      <c r="AN33" s="56">
        <v>3.001008946141763E-2</v>
      </c>
      <c r="AO33" s="56">
        <v>2.9587401476322151E-2</v>
      </c>
      <c r="AP33" s="56"/>
      <c r="AQ33" s="56"/>
      <c r="AR33" s="58"/>
    </row>
    <row r="34" spans="1:44">
      <c r="A34" s="222" t="s">
        <v>98</v>
      </c>
      <c r="B34" s="45"/>
      <c r="C34" s="59">
        <v>4.0690363772943286E-2</v>
      </c>
      <c r="D34" s="45"/>
      <c r="E34" s="61">
        <v>4.003418268690638E-2</v>
      </c>
      <c r="F34" s="61">
        <v>3.9593797546970691E-2</v>
      </c>
      <c r="G34" s="61">
        <v>3.9202196264223332E-2</v>
      </c>
      <c r="H34" s="61">
        <v>3.9030378536485708E-2</v>
      </c>
      <c r="I34" s="45"/>
      <c r="J34" s="61">
        <v>3.8458897692134376E-2</v>
      </c>
      <c r="K34" s="61">
        <v>3.879918804024686E-2</v>
      </c>
      <c r="L34" s="61">
        <v>3.8237374708522419E-2</v>
      </c>
      <c r="M34" s="61">
        <v>3.785448757365982E-2</v>
      </c>
      <c r="N34" s="45"/>
      <c r="O34" s="61">
        <v>3.6459716296689981E-2</v>
      </c>
      <c r="P34" s="61">
        <v>3.6355508520123481E-2</v>
      </c>
      <c r="Q34" s="59">
        <v>3.6071351914462951E-2</v>
      </c>
      <c r="R34" s="61">
        <v>3.592624261278686E-2</v>
      </c>
      <c r="S34" s="45"/>
      <c r="T34" s="61">
        <v>3.4489838180544075E-2</v>
      </c>
      <c r="U34" s="61">
        <v>3.4197599948260791E-2</v>
      </c>
      <c r="V34" s="59"/>
      <c r="W34" s="61"/>
      <c r="Y34" s="59">
        <v>4.003418268690638E-2</v>
      </c>
      <c r="Z34" s="59">
        <v>3.9442431932417185E-2</v>
      </c>
      <c r="AA34" s="59">
        <v>3.8798814185316104E-2</v>
      </c>
      <c r="AB34" s="59">
        <v>3.8652696786997745E-2</v>
      </c>
      <c r="AC34" s="147"/>
      <c r="AD34" s="59">
        <v>3.8458897692134376E-2</v>
      </c>
      <c r="AE34" s="59">
        <v>3.8705584483537808E-2</v>
      </c>
      <c r="AF34" s="59">
        <v>3.7440851550224766E-2</v>
      </c>
      <c r="AG34" s="59">
        <v>3.7019346723809493E-2</v>
      </c>
      <c r="AH34" s="147"/>
      <c r="AI34" s="59">
        <v>3.6459716296689981E-2</v>
      </c>
      <c r="AJ34" s="59">
        <v>3.6309923945818778E-2</v>
      </c>
      <c r="AK34" s="59">
        <v>3.5507353492483143E-2</v>
      </c>
      <c r="AL34" s="61">
        <v>3.5535829462999616E-2</v>
      </c>
      <c r="AM34" s="147"/>
      <c r="AN34" s="61">
        <v>3.4489838180544075E-2</v>
      </c>
      <c r="AO34" s="59">
        <v>3.3991698593228474E-2</v>
      </c>
      <c r="AP34" s="59"/>
      <c r="AQ34" s="61"/>
      <c r="AR34" s="60"/>
    </row>
    <row r="35" spans="1:44">
      <c r="A35" s="222" t="s">
        <v>99</v>
      </c>
      <c r="B35" s="45"/>
      <c r="C35" s="59">
        <v>3.4815994069364732E-2</v>
      </c>
      <c r="D35" s="45"/>
      <c r="E35" s="61">
        <v>2.7414746371964799E-2</v>
      </c>
      <c r="F35" s="61">
        <v>2.6986271006320717E-2</v>
      </c>
      <c r="G35" s="61">
        <v>2.6935398850829136E-2</v>
      </c>
      <c r="H35" s="61">
        <v>2.6871096817664832E-2</v>
      </c>
      <c r="I35" s="45"/>
      <c r="J35" s="61">
        <v>2.6609788246987679E-2</v>
      </c>
      <c r="K35" s="61">
        <v>2.6125743573295251E-2</v>
      </c>
      <c r="L35" s="61">
        <v>2.5531843073592051E-2</v>
      </c>
      <c r="M35" s="61">
        <v>2.5389497522916023E-2</v>
      </c>
      <c r="N35" s="45"/>
      <c r="O35" s="61">
        <v>2.4507898914562634E-2</v>
      </c>
      <c r="P35" s="61">
        <v>2.4639436181615102E-2</v>
      </c>
      <c r="Q35" s="59">
        <v>2.4450779533153305E-2</v>
      </c>
      <c r="R35" s="61">
        <v>2.5297213913373646E-2</v>
      </c>
      <c r="S35" s="45"/>
      <c r="T35" s="61">
        <v>2.5347442325005135E-2</v>
      </c>
      <c r="U35" s="61">
        <v>2.5516740994794958E-2</v>
      </c>
      <c r="V35" s="59"/>
      <c r="W35" s="61"/>
      <c r="Y35" s="59">
        <v>2.7414746371964799E-2</v>
      </c>
      <c r="Z35" s="59">
        <v>2.7149137743164457E-2</v>
      </c>
      <c r="AA35" s="59">
        <v>2.6985420542410224E-2</v>
      </c>
      <c r="AB35" s="59">
        <v>2.677800181884241E-2</v>
      </c>
      <c r="AC35" s="148"/>
      <c r="AD35" s="59">
        <v>2.6609788246987679E-2</v>
      </c>
      <c r="AE35" s="59">
        <v>2.5289499338508315E-2</v>
      </c>
      <c r="AF35" s="59">
        <v>2.457202425331783E-2</v>
      </c>
      <c r="AG35" s="59">
        <v>2.4545681852429915E-2</v>
      </c>
      <c r="AH35" s="148"/>
      <c r="AI35" s="59">
        <v>2.4507898914562634E-2</v>
      </c>
      <c r="AJ35" s="59">
        <v>2.3990692033708322E-2</v>
      </c>
      <c r="AK35" s="59">
        <v>2.4333056690375512E-2</v>
      </c>
      <c r="AL35" s="61">
        <v>2.5615349015239763E-2</v>
      </c>
      <c r="AM35" s="148"/>
      <c r="AN35" s="61">
        <v>2.5347442325005135E-2</v>
      </c>
      <c r="AO35" s="59">
        <v>2.4844275807695614E-2</v>
      </c>
      <c r="AP35" s="59"/>
      <c r="AQ35" s="61"/>
      <c r="AR35" s="60"/>
    </row>
    <row r="36" spans="1:44">
      <c r="A36" s="171" t="s">
        <v>18</v>
      </c>
      <c r="B36" s="42"/>
      <c r="C36" s="56">
        <v>4.8402495823430952E-2</v>
      </c>
      <c r="D36" s="42"/>
      <c r="E36" s="56">
        <v>4.6827053481180436E-2</v>
      </c>
      <c r="F36" s="56">
        <v>4.6394229769922662E-2</v>
      </c>
      <c r="G36" s="56">
        <v>4.6232795581148851E-2</v>
      </c>
      <c r="H36" s="56">
        <v>4.624733467019327E-2</v>
      </c>
      <c r="I36" s="42"/>
      <c r="J36" s="56">
        <v>4.5502074836092483E-2</v>
      </c>
      <c r="K36" s="56">
        <v>4.5343574487433314E-2</v>
      </c>
      <c r="L36" s="56">
        <v>4.5112515425459049E-2</v>
      </c>
      <c r="M36" s="56">
        <v>4.5286056295930868E-2</v>
      </c>
      <c r="N36" s="42"/>
      <c r="O36" s="56">
        <v>4.4802002920558463E-2</v>
      </c>
      <c r="P36" s="56">
        <v>4.4847153059660035E-2</v>
      </c>
      <c r="Q36" s="56">
        <v>4.4715782575913361E-2</v>
      </c>
      <c r="R36" s="56">
        <v>4.4858471778828082E-2</v>
      </c>
      <c r="S36" s="42"/>
      <c r="T36" s="56">
        <v>4.5134918248682467E-2</v>
      </c>
      <c r="U36" s="56">
        <v>4.5084346524781597E-2</v>
      </c>
      <c r="V36" s="56"/>
      <c r="W36" s="56"/>
      <c r="X36" s="138"/>
      <c r="Y36" s="56">
        <v>4.6827053481180436E-2</v>
      </c>
      <c r="Z36" s="56">
        <v>4.6471382726499297E-2</v>
      </c>
      <c r="AA36" s="56">
        <v>4.5390527291755141E-2</v>
      </c>
      <c r="AB36" s="56">
        <v>4.5811537140864521E-2</v>
      </c>
      <c r="AC36" s="147"/>
      <c r="AD36" s="56">
        <v>4.5502074836092483E-2</v>
      </c>
      <c r="AE36" s="56">
        <v>4.4942543165775645E-2</v>
      </c>
      <c r="AF36" s="56">
        <v>4.4275761414943375E-2</v>
      </c>
      <c r="AG36" s="56">
        <v>4.4571294564031465E-2</v>
      </c>
      <c r="AH36" s="147"/>
      <c r="AI36" s="56">
        <v>4.4802002920558463E-2</v>
      </c>
      <c r="AJ36" s="56">
        <v>4.4522802205658595E-2</v>
      </c>
      <c r="AK36" s="56">
        <v>4.4338940878255899E-2</v>
      </c>
      <c r="AL36" s="56">
        <v>4.4775143626496157E-2</v>
      </c>
      <c r="AM36" s="147"/>
      <c r="AN36" s="56">
        <v>4.5134918248682467E-2</v>
      </c>
      <c r="AO36" s="56">
        <v>4.5167439772640823E-2</v>
      </c>
      <c r="AP36" s="56"/>
      <c r="AQ36" s="56"/>
      <c r="AR36" s="153"/>
    </row>
    <row r="37" spans="1:44">
      <c r="A37" s="150"/>
      <c r="B37" s="45"/>
      <c r="C37" s="150"/>
      <c r="D37" s="45"/>
      <c r="I37" s="45"/>
      <c r="N37" s="45"/>
      <c r="S37" s="45"/>
      <c r="Y37" s="151"/>
      <c r="Z37" s="151"/>
      <c r="AA37" s="154"/>
      <c r="AB37" s="154"/>
      <c r="AC37" s="152"/>
      <c r="AD37" s="151"/>
      <c r="AE37" s="151"/>
      <c r="AF37" s="151"/>
      <c r="AG37" s="151"/>
      <c r="AH37" s="152"/>
      <c r="AI37" s="151"/>
      <c r="AJ37" s="151"/>
      <c r="AK37" s="151"/>
      <c r="AL37" s="151"/>
      <c r="AM37" s="152"/>
      <c r="AN37" s="151"/>
      <c r="AO37" s="151"/>
      <c r="AP37" s="151"/>
      <c r="AQ37" s="151"/>
      <c r="AR37" s="150"/>
    </row>
    <row r="38" spans="1:44">
      <c r="E38" s="157"/>
      <c r="F38" s="157"/>
      <c r="G38" s="157"/>
      <c r="H38" s="157"/>
      <c r="J38" s="157"/>
      <c r="K38" s="157"/>
      <c r="L38" s="157"/>
      <c r="M38" s="157"/>
      <c r="O38" s="157"/>
      <c r="P38" s="157"/>
      <c r="Q38" s="157"/>
      <c r="R38" s="157"/>
      <c r="T38" s="157"/>
      <c r="U38" s="157"/>
      <c r="V38" s="157"/>
      <c r="W38" s="157"/>
      <c r="X38" s="156"/>
      <c r="AC38" s="145"/>
      <c r="AH38" s="145"/>
      <c r="AM38" s="145"/>
    </row>
    <row r="39" spans="1:44">
      <c r="E39" s="157"/>
      <c r="F39" s="157"/>
      <c r="G39" s="157"/>
      <c r="H39" s="157"/>
      <c r="J39" s="157"/>
      <c r="K39" s="157"/>
      <c r="L39" s="157"/>
      <c r="M39" s="157"/>
      <c r="O39" s="157"/>
      <c r="P39" s="157"/>
      <c r="Q39" s="157"/>
      <c r="R39" s="157"/>
      <c r="T39" s="157"/>
      <c r="U39" s="157"/>
      <c r="V39" s="157"/>
      <c r="W39" s="157"/>
      <c r="X39" s="156"/>
      <c r="AC39" s="145"/>
      <c r="AH39" s="145"/>
      <c r="AM39" s="145"/>
    </row>
    <row r="40" spans="1:44" ht="15" customHeight="1">
      <c r="A40" s="146" t="s">
        <v>100</v>
      </c>
      <c r="B40" s="1"/>
      <c r="C40" s="269">
        <v>2017</v>
      </c>
      <c r="D40" s="1"/>
      <c r="E40" s="478" t="s">
        <v>13</v>
      </c>
      <c r="F40" s="478"/>
      <c r="G40" s="478"/>
      <c r="H40" s="478"/>
      <c r="I40" s="1"/>
      <c r="J40" s="476" t="s">
        <v>19</v>
      </c>
      <c r="K40" s="477"/>
      <c r="L40" s="477"/>
      <c r="M40" s="477"/>
      <c r="N40" s="1"/>
      <c r="O40" s="476" t="s">
        <v>330</v>
      </c>
      <c r="P40" s="477"/>
      <c r="Q40" s="477"/>
      <c r="R40" s="477"/>
      <c r="S40" s="1"/>
      <c r="T40" s="476" t="s">
        <v>391</v>
      </c>
      <c r="U40" s="477"/>
      <c r="V40" s="477"/>
      <c r="W40" s="477"/>
      <c r="X40" s="3"/>
      <c r="Y40" s="478" t="s">
        <v>135</v>
      </c>
      <c r="Z40" s="478"/>
      <c r="AA40" s="478"/>
      <c r="AB40" s="478"/>
      <c r="AC40" s="145"/>
      <c r="AD40" s="478" t="s">
        <v>136</v>
      </c>
      <c r="AE40" s="478"/>
      <c r="AF40" s="478"/>
      <c r="AG40" s="478"/>
      <c r="AH40" s="145"/>
      <c r="AI40" s="478" t="s">
        <v>329</v>
      </c>
      <c r="AJ40" s="478"/>
      <c r="AK40" s="478"/>
      <c r="AL40" s="478"/>
      <c r="AM40" s="145"/>
      <c r="AN40" s="478" t="s">
        <v>390</v>
      </c>
      <c r="AO40" s="478"/>
      <c r="AP40" s="478"/>
      <c r="AQ40" s="478"/>
      <c r="AR40" s="2"/>
    </row>
    <row r="41" spans="1:44">
      <c r="A41" s="4" t="s">
        <v>94</v>
      </c>
      <c r="B41" s="5"/>
      <c r="C41" s="6" t="s">
        <v>88</v>
      </c>
      <c r="D41" s="5"/>
      <c r="E41" s="7" t="s">
        <v>143</v>
      </c>
      <c r="F41" s="130" t="s">
        <v>147</v>
      </c>
      <c r="G41" s="241" t="s">
        <v>148</v>
      </c>
      <c r="H41" s="241" t="s">
        <v>88</v>
      </c>
      <c r="I41" s="5"/>
      <c r="J41" s="7" t="s">
        <v>143</v>
      </c>
      <c r="K41" s="130" t="s">
        <v>147</v>
      </c>
      <c r="L41" s="241" t="s">
        <v>148</v>
      </c>
      <c r="M41" s="241" t="s">
        <v>88</v>
      </c>
      <c r="N41" s="5"/>
      <c r="O41" s="7" t="s">
        <v>143</v>
      </c>
      <c r="P41" s="130" t="s">
        <v>147</v>
      </c>
      <c r="Q41" s="241" t="s">
        <v>148</v>
      </c>
      <c r="R41" s="241" t="s">
        <v>88</v>
      </c>
      <c r="S41" s="5"/>
      <c r="T41" s="7" t="s">
        <v>406</v>
      </c>
      <c r="U41" s="7" t="s">
        <v>441</v>
      </c>
      <c r="V41" s="241" t="s">
        <v>148</v>
      </c>
      <c r="W41" s="241" t="s">
        <v>88</v>
      </c>
      <c r="X41" s="9"/>
      <c r="Y41" s="7" t="s">
        <v>143</v>
      </c>
      <c r="Z41" s="130" t="s">
        <v>144</v>
      </c>
      <c r="AA41" s="241" t="s">
        <v>145</v>
      </c>
      <c r="AB41" s="241" t="s">
        <v>146</v>
      </c>
      <c r="AC41" s="145"/>
      <c r="AD41" s="7" t="s">
        <v>143</v>
      </c>
      <c r="AE41" s="131" t="s">
        <v>144</v>
      </c>
      <c r="AF41" s="131" t="s">
        <v>145</v>
      </c>
      <c r="AG41" s="7" t="s">
        <v>146</v>
      </c>
      <c r="AH41" s="145"/>
      <c r="AI41" s="7" t="s">
        <v>143</v>
      </c>
      <c r="AJ41" s="131" t="s">
        <v>144</v>
      </c>
      <c r="AK41" s="131" t="s">
        <v>145</v>
      </c>
      <c r="AL41" s="7" t="s">
        <v>146</v>
      </c>
      <c r="AM41" s="145"/>
      <c r="AN41" s="7" t="s">
        <v>406</v>
      </c>
      <c r="AO41" s="7" t="s">
        <v>442</v>
      </c>
      <c r="AP41" s="131" t="s">
        <v>145</v>
      </c>
      <c r="AQ41" s="7" t="s">
        <v>146</v>
      </c>
      <c r="AR41" s="8"/>
    </row>
    <row r="42" spans="1:44">
      <c r="A42" s="62" t="s">
        <v>20</v>
      </c>
      <c r="B42" s="45"/>
      <c r="C42" s="63">
        <v>72.396086927809861</v>
      </c>
      <c r="D42" s="45"/>
      <c r="E42" s="63">
        <v>20.075410124369995</v>
      </c>
      <c r="F42" s="63">
        <v>40.971318412309991</v>
      </c>
      <c r="G42" s="63">
        <v>62.490505246840002</v>
      </c>
      <c r="H42" s="63">
        <v>84.894406861770008</v>
      </c>
      <c r="I42" s="45"/>
      <c r="J42" s="63">
        <v>22.468618237000005</v>
      </c>
      <c r="K42" s="63">
        <v>45.610256334109991</v>
      </c>
      <c r="L42" s="63">
        <v>69.462830712239992</v>
      </c>
      <c r="M42" s="63">
        <v>93.974506604750005</v>
      </c>
      <c r="N42" s="45"/>
      <c r="O42" s="63">
        <v>24.621153311787999</v>
      </c>
      <c r="P42" s="63">
        <v>48.867371641792992</v>
      </c>
      <c r="Q42" s="345">
        <v>72.898791057238995</v>
      </c>
      <c r="R42" s="63">
        <v>96.653092677338975</v>
      </c>
      <c r="S42" s="45"/>
      <c r="T42" s="352">
        <v>23.372458006851001</v>
      </c>
      <c r="U42" s="63">
        <v>46.975420946594994</v>
      </c>
      <c r="V42" s="345"/>
      <c r="W42" s="63"/>
      <c r="X42" s="65"/>
      <c r="Y42" s="63">
        <v>20.075410124369995</v>
      </c>
      <c r="Z42" s="63">
        <v>20.895908287939996</v>
      </c>
      <c r="AA42" s="64">
        <v>21.519186834530011</v>
      </c>
      <c r="AB42" s="64">
        <v>22.403901614930007</v>
      </c>
      <c r="AC42" s="147"/>
      <c r="AD42" s="63">
        <v>22.468618237000005</v>
      </c>
      <c r="AE42" s="63">
        <v>23.141638097109986</v>
      </c>
      <c r="AF42" s="63">
        <v>23.852574378130001</v>
      </c>
      <c r="AG42" s="63">
        <v>24.511675892510013</v>
      </c>
      <c r="AH42" s="147"/>
      <c r="AI42" s="63">
        <v>24.621153311787999</v>
      </c>
      <c r="AJ42" s="63">
        <v>24.246218330004993</v>
      </c>
      <c r="AK42" s="352">
        <v>24.031419415446003</v>
      </c>
      <c r="AL42" s="63">
        <v>23.75430162009998</v>
      </c>
      <c r="AM42" s="147"/>
      <c r="AN42" s="352">
        <v>23.372458006851001</v>
      </c>
      <c r="AO42" s="63">
        <v>23.602962939743993</v>
      </c>
      <c r="AP42" s="352"/>
      <c r="AQ42" s="63"/>
      <c r="AR42" s="60"/>
    </row>
    <row r="43" spans="1:44">
      <c r="A43" s="62" t="s">
        <v>96</v>
      </c>
      <c r="B43" s="45"/>
      <c r="C43" s="63">
        <v>25.958238542833271</v>
      </c>
      <c r="D43" s="45"/>
      <c r="E43" s="63">
        <v>6.5873575349099989</v>
      </c>
      <c r="F43" s="63">
        <v>13.657387887950001</v>
      </c>
      <c r="G43" s="63">
        <v>20.555559387939997</v>
      </c>
      <c r="H43" s="63">
        <v>27.593430154369997</v>
      </c>
      <c r="I43" s="45"/>
      <c r="J43" s="63">
        <v>6.9663609461499991</v>
      </c>
      <c r="K43" s="63">
        <v>14.298891284830002</v>
      </c>
      <c r="L43" s="63">
        <v>21.756892090969998</v>
      </c>
      <c r="M43" s="63">
        <v>29.247599096200002</v>
      </c>
      <c r="N43" s="45"/>
      <c r="O43" s="63">
        <v>7.3023137398329991</v>
      </c>
      <c r="P43" s="63">
        <v>14.573958905727</v>
      </c>
      <c r="Q43" s="345">
        <v>21.859214389976998</v>
      </c>
      <c r="R43" s="63">
        <v>29.203456245999</v>
      </c>
      <c r="S43" s="45"/>
      <c r="T43" s="352">
        <v>7.4145616175360001</v>
      </c>
      <c r="U43" s="63">
        <v>15.222214888055001</v>
      </c>
      <c r="V43" s="345"/>
      <c r="W43" s="63"/>
      <c r="X43" s="65"/>
      <c r="Y43" s="63">
        <v>6.5873575349099989</v>
      </c>
      <c r="Z43" s="63">
        <v>7.0700303530400026</v>
      </c>
      <c r="AA43" s="66">
        <v>6.8981714999899957</v>
      </c>
      <c r="AB43" s="66">
        <v>7.0378707664300002</v>
      </c>
      <c r="AC43" s="147"/>
      <c r="AD43" s="63">
        <v>6.9663609461499991</v>
      </c>
      <c r="AE43" s="63">
        <v>7.3325303386800034</v>
      </c>
      <c r="AF43" s="63">
        <v>7.4580008061399958</v>
      </c>
      <c r="AG43" s="63">
        <v>7.4907070052300035</v>
      </c>
      <c r="AH43" s="147"/>
      <c r="AI43" s="63">
        <v>7.3023137398329991</v>
      </c>
      <c r="AJ43" s="63">
        <v>7.2716451658940011</v>
      </c>
      <c r="AK43" s="352">
        <v>7.2852554842499977</v>
      </c>
      <c r="AL43" s="63">
        <v>7.344241856022002</v>
      </c>
      <c r="AM43" s="147"/>
      <c r="AN43" s="352">
        <v>7.4145616175360001</v>
      </c>
      <c r="AO43" s="63">
        <v>7.8076532705190012</v>
      </c>
      <c r="AP43" s="352"/>
      <c r="AQ43" s="63"/>
      <c r="AR43" s="60"/>
    </row>
    <row r="44" spans="1:44">
      <c r="A44" s="62" t="s">
        <v>98</v>
      </c>
      <c r="B44" s="45"/>
      <c r="C44" s="63">
        <v>43.985537503203055</v>
      </c>
      <c r="D44" s="45"/>
      <c r="E44" s="63">
        <v>9.652252343999999</v>
      </c>
      <c r="F44" s="63">
        <v>18.922119584009998</v>
      </c>
      <c r="G44" s="63">
        <v>27.876139060029995</v>
      </c>
      <c r="H44" s="63">
        <v>36.524182147030004</v>
      </c>
      <c r="I44" s="45"/>
      <c r="J44" s="63">
        <v>8.1524898065100011</v>
      </c>
      <c r="K44" s="63">
        <v>16.103448906809998</v>
      </c>
      <c r="L44" s="63">
        <v>23.53061310691</v>
      </c>
      <c r="M44" s="63">
        <v>30.609529981729995</v>
      </c>
      <c r="N44" s="45"/>
      <c r="O44" s="63">
        <v>6.6221969883529992</v>
      </c>
      <c r="P44" s="63">
        <v>12.97561377906</v>
      </c>
      <c r="Q44" s="345">
        <v>19.024791644641997</v>
      </c>
      <c r="R44" s="63">
        <v>24.844902209299995</v>
      </c>
      <c r="S44" s="45"/>
      <c r="T44" s="352">
        <v>5.3074802744590004</v>
      </c>
      <c r="U44" s="63">
        <v>10.363429366456</v>
      </c>
      <c r="V44" s="345"/>
      <c r="W44" s="63"/>
      <c r="X44" s="65"/>
      <c r="Y44" s="63">
        <v>9.652252343999999</v>
      </c>
      <c r="Z44" s="63">
        <v>9.2698672400099991</v>
      </c>
      <c r="AA44" s="66">
        <v>8.9540194760199974</v>
      </c>
      <c r="AB44" s="66">
        <v>8.6480430870000085</v>
      </c>
      <c r="AC44" s="147"/>
      <c r="AD44" s="63">
        <v>8.1524898065100011</v>
      </c>
      <c r="AE44" s="63">
        <v>7.9509591002999969</v>
      </c>
      <c r="AF44" s="63">
        <v>7.4271642001000018</v>
      </c>
      <c r="AG44" s="63">
        <v>7.0789168748199955</v>
      </c>
      <c r="AH44" s="147"/>
      <c r="AI44" s="63">
        <v>6.6221969883529992</v>
      </c>
      <c r="AJ44" s="63">
        <v>6.3534167907070005</v>
      </c>
      <c r="AK44" s="352">
        <v>6.0491778655819974</v>
      </c>
      <c r="AL44" s="63">
        <v>5.8201105646579983</v>
      </c>
      <c r="AM44" s="147"/>
      <c r="AN44" s="352">
        <v>5.3074802744590004</v>
      </c>
      <c r="AO44" s="63">
        <v>5.0559490919969994</v>
      </c>
      <c r="AP44" s="352"/>
      <c r="AQ44" s="63"/>
      <c r="AR44" s="60"/>
    </row>
    <row r="45" spans="1:44">
      <c r="A45" s="62" t="s">
        <v>101</v>
      </c>
      <c r="B45" s="45"/>
      <c r="C45" s="63">
        <v>29.782575264051395</v>
      </c>
      <c r="D45" s="45"/>
      <c r="E45" s="63">
        <v>4.9969058479599999</v>
      </c>
      <c r="F45" s="63">
        <v>10.043314889389997</v>
      </c>
      <c r="G45" s="63">
        <v>15.227649734179998</v>
      </c>
      <c r="H45" s="63">
        <v>20.441061834459997</v>
      </c>
      <c r="I45" s="45"/>
      <c r="J45" s="63">
        <v>5.0894995284400011</v>
      </c>
      <c r="K45" s="63">
        <v>9.8952588179399985</v>
      </c>
      <c r="L45" s="63">
        <v>14.521537446819998</v>
      </c>
      <c r="M45" s="63">
        <v>19.062523741750002</v>
      </c>
      <c r="N45" s="45"/>
      <c r="O45" s="63">
        <v>4.4214568963700005</v>
      </c>
      <c r="P45" s="63">
        <v>8.6306890672909997</v>
      </c>
      <c r="Q45" s="345">
        <v>12.778776815631</v>
      </c>
      <c r="R45" s="63">
        <v>16.915298015527</v>
      </c>
      <c r="S45" s="45"/>
      <c r="T45" s="352">
        <v>3.7475935232430002</v>
      </c>
      <c r="U45" s="63">
        <v>7.1789682233190009</v>
      </c>
      <c r="V45" s="345"/>
      <c r="W45" s="63"/>
      <c r="X45" s="65"/>
      <c r="Y45" s="63">
        <v>4.9969058479599999</v>
      </c>
      <c r="Z45" s="63">
        <v>5.0464090414299969</v>
      </c>
      <c r="AA45" s="66">
        <v>5.1843348447900013</v>
      </c>
      <c r="AB45" s="66">
        <v>5.2134121002799994</v>
      </c>
      <c r="AC45" s="147"/>
      <c r="AD45" s="63">
        <v>5.0894995284400011</v>
      </c>
      <c r="AE45" s="63">
        <v>4.8057592894999974</v>
      </c>
      <c r="AF45" s="63">
        <v>4.6262786288799997</v>
      </c>
      <c r="AG45" s="63">
        <v>4.5409862949300042</v>
      </c>
      <c r="AH45" s="147"/>
      <c r="AI45" s="63">
        <v>4.4214568963700005</v>
      </c>
      <c r="AJ45" s="63">
        <v>4.2092321709209992</v>
      </c>
      <c r="AK45" s="352">
        <v>4.14808774834</v>
      </c>
      <c r="AL45" s="63">
        <v>4.1365211998960003</v>
      </c>
      <c r="AM45" s="147"/>
      <c r="AN45" s="352">
        <v>3.7475935232430002</v>
      </c>
      <c r="AO45" s="63">
        <v>3.4313747000760007</v>
      </c>
      <c r="AP45" s="352"/>
      <c r="AQ45" s="63"/>
      <c r="AR45" s="60"/>
    </row>
    <row r="46" spans="1:44">
      <c r="A46" s="49" t="s">
        <v>131</v>
      </c>
      <c r="B46" s="159"/>
      <c r="C46" s="46">
        <v>172.12243823789757</v>
      </c>
      <c r="D46" s="159"/>
      <c r="E46" s="46">
        <v>41.311925851239991</v>
      </c>
      <c r="F46" s="46">
        <v>83.594140773659973</v>
      </c>
      <c r="G46" s="46">
        <v>126.14985342898999</v>
      </c>
      <c r="H46" s="46">
        <v>169.45308099763</v>
      </c>
      <c r="I46" s="159"/>
      <c r="J46" s="46">
        <v>42.676968518100011</v>
      </c>
      <c r="K46" s="46">
        <v>85.907855343690002</v>
      </c>
      <c r="L46" s="46">
        <v>129.27187335693998</v>
      </c>
      <c r="M46" s="46">
        <v>172.89415942443</v>
      </c>
      <c r="N46" s="159"/>
      <c r="O46" s="46">
        <v>42.967120936344003</v>
      </c>
      <c r="P46" s="46">
        <v>85.047633393870996</v>
      </c>
      <c r="Q46" s="346">
        <v>126.56157390748899</v>
      </c>
      <c r="R46" s="46">
        <v>167.61674914816496</v>
      </c>
      <c r="S46" s="159"/>
      <c r="T46" s="348">
        <v>39.842093422089</v>
      </c>
      <c r="U46" s="46">
        <v>79.740033424424993</v>
      </c>
      <c r="V46" s="346"/>
      <c r="W46" s="46"/>
      <c r="X46" s="67"/>
      <c r="Y46" s="46">
        <v>41.311925851239991</v>
      </c>
      <c r="Z46" s="46">
        <v>42.282214922419996</v>
      </c>
      <c r="AA46" s="46">
        <v>42.555712655329998</v>
      </c>
      <c r="AB46" s="46">
        <v>43.303227568640011</v>
      </c>
      <c r="AC46" s="147"/>
      <c r="AD46" s="46">
        <v>42.676968518100011</v>
      </c>
      <c r="AE46" s="46">
        <v>43.230886825589984</v>
      </c>
      <c r="AF46" s="46">
        <v>43.364018013249989</v>
      </c>
      <c r="AG46" s="46">
        <v>43.622286067490023</v>
      </c>
      <c r="AH46" s="147"/>
      <c r="AI46" s="46">
        <v>42.967120936344003</v>
      </c>
      <c r="AJ46" s="46">
        <v>42.080512457526993</v>
      </c>
      <c r="AK46" s="348">
        <v>41.513940513617996</v>
      </c>
      <c r="AL46" s="46">
        <v>41.055175240675965</v>
      </c>
      <c r="AM46" s="147"/>
      <c r="AN46" s="348">
        <v>39.842093422089</v>
      </c>
      <c r="AO46" s="46">
        <v>39.897940002335993</v>
      </c>
      <c r="AP46" s="348"/>
      <c r="AQ46" s="46"/>
      <c r="AR46" s="60"/>
    </row>
    <row r="47" spans="1:44">
      <c r="A47" s="62" t="s">
        <v>102</v>
      </c>
      <c r="B47" s="45"/>
      <c r="C47" s="68">
        <v>62.094571762102447</v>
      </c>
      <c r="D47" s="45"/>
      <c r="E47" s="68">
        <v>11.253063898760011</v>
      </c>
      <c r="F47" s="68">
        <v>23.149679186340038</v>
      </c>
      <c r="G47" s="68">
        <v>34.030488571010011</v>
      </c>
      <c r="H47" s="68">
        <v>44.391380752369969</v>
      </c>
      <c r="I47" s="45"/>
      <c r="J47" s="68">
        <v>9.6567648318999915</v>
      </c>
      <c r="K47" s="68">
        <v>19.576486146309989</v>
      </c>
      <c r="L47" s="68">
        <v>28.810200303060014</v>
      </c>
      <c r="M47" s="68">
        <v>37.900624855569959</v>
      </c>
      <c r="N47" s="45"/>
      <c r="O47" s="68">
        <v>8.2465208236559917</v>
      </c>
      <c r="P47" s="68">
        <v>15.284357526129</v>
      </c>
      <c r="Q47" s="347">
        <v>22.326569692511015</v>
      </c>
      <c r="R47" s="68">
        <v>29.345004141835034</v>
      </c>
      <c r="S47" s="45"/>
      <c r="T47" s="353">
        <v>6.9827034779110093</v>
      </c>
      <c r="U47" s="68">
        <v>13.895101505575013</v>
      </c>
      <c r="V47" s="347"/>
      <c r="W47" s="68"/>
      <c r="X47" s="65"/>
      <c r="Y47" s="68">
        <v>11.253063898760011</v>
      </c>
      <c r="Z47" s="68">
        <v>11.896615287580012</v>
      </c>
      <c r="AA47" s="68">
        <v>10.880809384669988</v>
      </c>
      <c r="AB47" s="68">
        <v>10.360892181359958</v>
      </c>
      <c r="AC47" s="147"/>
      <c r="AD47" s="68">
        <v>9.6567648318999915</v>
      </c>
      <c r="AE47" s="68">
        <v>9.9197213144100047</v>
      </c>
      <c r="AF47" s="68">
        <v>9.2337141567500183</v>
      </c>
      <c r="AG47" s="68">
        <v>9.0904245525099441</v>
      </c>
      <c r="AH47" s="147"/>
      <c r="AI47" s="68">
        <v>8.2465208236559917</v>
      </c>
      <c r="AJ47" s="68">
        <v>7.0378367024730082</v>
      </c>
      <c r="AK47" s="353">
        <v>7.042212166382015</v>
      </c>
      <c r="AL47" s="68">
        <v>7.0184344493240189</v>
      </c>
      <c r="AM47" s="147"/>
      <c r="AN47" s="353">
        <v>6.9827034779110093</v>
      </c>
      <c r="AO47" s="68">
        <v>6.912398027664004</v>
      </c>
      <c r="AP47" s="353"/>
      <c r="AQ47" s="68"/>
      <c r="AR47" s="60"/>
    </row>
    <row r="48" spans="1:44">
      <c r="A48" s="49" t="s">
        <v>89</v>
      </c>
      <c r="B48" s="42"/>
      <c r="C48" s="46">
        <v>234.21701000000002</v>
      </c>
      <c r="D48" s="42"/>
      <c r="E48" s="46">
        <v>52.564989750000002</v>
      </c>
      <c r="F48" s="46">
        <v>106.74381996000001</v>
      </c>
      <c r="G48" s="46">
        <v>160.180342</v>
      </c>
      <c r="H48" s="46">
        <v>213.84446174999997</v>
      </c>
      <c r="I48" s="42"/>
      <c r="J48" s="46">
        <v>52.333733350000003</v>
      </c>
      <c r="K48" s="46">
        <v>105.48434148999999</v>
      </c>
      <c r="L48" s="46">
        <v>158.08207365999999</v>
      </c>
      <c r="M48" s="46">
        <v>210.79478427999996</v>
      </c>
      <c r="N48" s="42"/>
      <c r="O48" s="46">
        <v>51.213641759999994</v>
      </c>
      <c r="P48" s="46">
        <v>100.33199092</v>
      </c>
      <c r="Q48" s="348">
        <v>148.88814360000001</v>
      </c>
      <c r="R48" s="46">
        <v>196.96175328999999</v>
      </c>
      <c r="S48" s="42"/>
      <c r="T48" s="456">
        <v>46.82479690000001</v>
      </c>
      <c r="U48" s="46">
        <v>93.635134930000007</v>
      </c>
      <c r="V48" s="348"/>
      <c r="W48" s="46"/>
      <c r="X48" s="67"/>
      <c r="Y48" s="46">
        <v>52.564989750000002</v>
      </c>
      <c r="Z48" s="46">
        <v>54.178830210000008</v>
      </c>
      <c r="AA48" s="46">
        <v>53.436522039999986</v>
      </c>
      <c r="AB48" s="46">
        <v>53.664119749999969</v>
      </c>
      <c r="AC48" s="147"/>
      <c r="AD48" s="46">
        <v>52.333733350000003</v>
      </c>
      <c r="AE48" s="46">
        <v>53.150608139999989</v>
      </c>
      <c r="AF48" s="46">
        <v>52.59773217</v>
      </c>
      <c r="AG48" s="46">
        <v>52.712710619999967</v>
      </c>
      <c r="AH48" s="147"/>
      <c r="AI48" s="46">
        <v>51.213641759999994</v>
      </c>
      <c r="AJ48" s="46">
        <v>49.118349160000001</v>
      </c>
      <c r="AK48" s="348">
        <v>48.556152680000011</v>
      </c>
      <c r="AL48" s="46">
        <v>48.073609689999984</v>
      </c>
      <c r="AM48" s="147"/>
      <c r="AN48" s="456">
        <v>46.82479690000001</v>
      </c>
      <c r="AO48" s="46">
        <v>46.810338029999997</v>
      </c>
      <c r="AP48" s="348"/>
      <c r="AQ48" s="46"/>
      <c r="AR48" s="60"/>
    </row>
    <row r="49" spans="1:44">
      <c r="A49" s="49" t="s">
        <v>103</v>
      </c>
      <c r="B49" s="42"/>
      <c r="C49" s="46">
        <v>221.83056150372474</v>
      </c>
      <c r="D49" s="42"/>
      <c r="E49" s="46">
        <v>52.564989750000002</v>
      </c>
      <c r="F49" s="46">
        <v>106.74381996000001</v>
      </c>
      <c r="G49" s="46">
        <v>160.18034237999996</v>
      </c>
      <c r="H49" s="46">
        <v>213.84446174999997</v>
      </c>
      <c r="I49" s="42"/>
      <c r="J49" s="46">
        <v>52.333733350000003</v>
      </c>
      <c r="K49" s="46">
        <v>105.48434148999999</v>
      </c>
      <c r="L49" s="46">
        <v>158.08207365999999</v>
      </c>
      <c r="M49" s="46">
        <v>210.79478427999996</v>
      </c>
      <c r="N49" s="42"/>
      <c r="O49" s="46">
        <v>51.213641759999994</v>
      </c>
      <c r="P49" s="46">
        <v>100.33199092</v>
      </c>
      <c r="Q49" s="348">
        <v>148.88814360000001</v>
      </c>
      <c r="R49" s="46">
        <v>196.96175328999999</v>
      </c>
      <c r="S49" s="42"/>
      <c r="T49" s="456">
        <v>46.82479690000001</v>
      </c>
      <c r="U49" s="46">
        <v>93.635134930000007</v>
      </c>
      <c r="V49" s="348"/>
      <c r="W49" s="46"/>
      <c r="X49" s="67"/>
      <c r="Y49" s="46">
        <v>52.564989750000002</v>
      </c>
      <c r="Z49" s="46">
        <v>54.178830210000008</v>
      </c>
      <c r="AA49" s="46">
        <v>53.436522039999986</v>
      </c>
      <c r="AB49" s="46">
        <v>53.664119749999969</v>
      </c>
      <c r="AC49" s="147"/>
      <c r="AD49" s="46">
        <v>52.333733350000003</v>
      </c>
      <c r="AE49" s="46">
        <v>53.150608139999989</v>
      </c>
      <c r="AF49" s="46">
        <v>52.59773217</v>
      </c>
      <c r="AG49" s="46">
        <v>52.712710619999967</v>
      </c>
      <c r="AH49" s="147"/>
      <c r="AI49" s="46">
        <v>51.213641759999994</v>
      </c>
      <c r="AJ49" s="46">
        <v>49.118349160000001</v>
      </c>
      <c r="AK49" s="348">
        <v>48.556152680000011</v>
      </c>
      <c r="AL49" s="46">
        <v>48.073609689999984</v>
      </c>
      <c r="AM49" s="147"/>
      <c r="AN49" s="456">
        <v>46.82479690000001</v>
      </c>
      <c r="AO49" s="46">
        <v>46.810338029999997</v>
      </c>
      <c r="AP49" s="348"/>
      <c r="AQ49" s="46"/>
      <c r="AR49" s="60"/>
    </row>
    <row r="50" spans="1:44">
      <c r="AC50" s="145"/>
      <c r="AH50" s="145"/>
      <c r="AM50" s="145"/>
    </row>
    <row r="51" spans="1:44">
      <c r="AC51" s="145"/>
      <c r="AH51" s="145"/>
      <c r="AM51" s="145"/>
    </row>
    <row r="52" spans="1:44">
      <c r="A52" s="146" t="s">
        <v>100</v>
      </c>
      <c r="B52" s="1"/>
      <c r="C52" s="269">
        <v>2017</v>
      </c>
      <c r="D52" s="1"/>
      <c r="E52" s="478" t="s">
        <v>13</v>
      </c>
      <c r="F52" s="478"/>
      <c r="G52" s="478"/>
      <c r="H52" s="478"/>
      <c r="I52" s="1"/>
      <c r="J52" s="476" t="s">
        <v>19</v>
      </c>
      <c r="K52" s="477"/>
      <c r="L52" s="477"/>
      <c r="M52" s="477"/>
      <c r="N52" s="1"/>
      <c r="O52" s="476" t="s">
        <v>330</v>
      </c>
      <c r="P52" s="477"/>
      <c r="Q52" s="477"/>
      <c r="R52" s="477"/>
      <c r="S52" s="1"/>
      <c r="T52" s="476" t="s">
        <v>391</v>
      </c>
      <c r="U52" s="477"/>
      <c r="V52" s="477"/>
      <c r="W52" s="477"/>
      <c r="X52" s="3"/>
      <c r="Y52" s="478" t="s">
        <v>135</v>
      </c>
      <c r="Z52" s="478"/>
      <c r="AA52" s="478"/>
      <c r="AB52" s="478"/>
      <c r="AC52" s="145"/>
      <c r="AD52" s="478" t="s">
        <v>136</v>
      </c>
      <c r="AE52" s="478"/>
      <c r="AF52" s="478"/>
      <c r="AG52" s="478"/>
      <c r="AH52" s="145"/>
      <c r="AI52" s="478" t="s">
        <v>329</v>
      </c>
      <c r="AJ52" s="478"/>
      <c r="AK52" s="478"/>
      <c r="AL52" s="478"/>
      <c r="AM52" s="145"/>
      <c r="AN52" s="478" t="s">
        <v>390</v>
      </c>
      <c r="AO52" s="478"/>
      <c r="AP52" s="478"/>
      <c r="AQ52" s="478"/>
      <c r="AR52" s="2"/>
    </row>
    <row r="53" spans="1:44">
      <c r="A53" s="4" t="s">
        <v>94</v>
      </c>
      <c r="B53" s="5"/>
      <c r="C53" s="6" t="s">
        <v>88</v>
      </c>
      <c r="D53" s="5"/>
      <c r="E53" s="7" t="s">
        <v>143</v>
      </c>
      <c r="F53" s="130" t="s">
        <v>147</v>
      </c>
      <c r="G53" s="241" t="s">
        <v>148</v>
      </c>
      <c r="H53" s="241" t="s">
        <v>88</v>
      </c>
      <c r="I53" s="5"/>
      <c r="J53" s="7" t="s">
        <v>143</v>
      </c>
      <c r="K53" s="130" t="s">
        <v>147</v>
      </c>
      <c r="L53" s="241" t="s">
        <v>148</v>
      </c>
      <c r="M53" s="241" t="s">
        <v>88</v>
      </c>
      <c r="N53" s="5"/>
      <c r="O53" s="7" t="s">
        <v>143</v>
      </c>
      <c r="P53" s="130" t="s">
        <v>147</v>
      </c>
      <c r="Q53" s="241" t="s">
        <v>148</v>
      </c>
      <c r="R53" s="241" t="s">
        <v>88</v>
      </c>
      <c r="S53" s="5"/>
      <c r="T53" s="7" t="s">
        <v>406</v>
      </c>
      <c r="U53" s="7" t="s">
        <v>441</v>
      </c>
      <c r="V53" s="241" t="s">
        <v>148</v>
      </c>
      <c r="W53" s="241" t="s">
        <v>88</v>
      </c>
      <c r="X53" s="9"/>
      <c r="Y53" s="7" t="s">
        <v>143</v>
      </c>
      <c r="Z53" s="130" t="s">
        <v>144</v>
      </c>
      <c r="AA53" s="241" t="s">
        <v>145</v>
      </c>
      <c r="AB53" s="241" t="s">
        <v>146</v>
      </c>
      <c r="AC53" s="145"/>
      <c r="AD53" s="7" t="s">
        <v>143</v>
      </c>
      <c r="AE53" s="131" t="s">
        <v>144</v>
      </c>
      <c r="AF53" s="131" t="s">
        <v>145</v>
      </c>
      <c r="AG53" s="7" t="s">
        <v>146</v>
      </c>
      <c r="AH53" s="145"/>
      <c r="AI53" s="7" t="s">
        <v>143</v>
      </c>
      <c r="AJ53" s="131" t="s">
        <v>144</v>
      </c>
      <c r="AK53" s="131" t="s">
        <v>145</v>
      </c>
      <c r="AL53" s="7" t="s">
        <v>146</v>
      </c>
      <c r="AM53" s="145"/>
      <c r="AN53" s="7" t="s">
        <v>406</v>
      </c>
      <c r="AO53" s="7" t="s">
        <v>442</v>
      </c>
      <c r="AP53" s="131" t="s">
        <v>145</v>
      </c>
      <c r="AQ53" s="7" t="s">
        <v>146</v>
      </c>
      <c r="AR53" s="8"/>
    </row>
    <row r="54" spans="1:44">
      <c r="A54" s="41" t="s">
        <v>95</v>
      </c>
      <c r="B54" s="159"/>
      <c r="C54" s="46">
        <v>98.354325470643133</v>
      </c>
      <c r="D54" s="159"/>
      <c r="E54" s="46">
        <v>26.662767659279993</v>
      </c>
      <c r="F54" s="46">
        <v>54.628706300259992</v>
      </c>
      <c r="G54" s="46">
        <v>83.046064634779995</v>
      </c>
      <c r="H54" s="46">
        <v>112.48783701614001</v>
      </c>
      <c r="I54" s="159"/>
      <c r="J54" s="46">
        <v>29.434979183150006</v>
      </c>
      <c r="K54" s="46">
        <v>59.909147618939997</v>
      </c>
      <c r="L54" s="46">
        <v>91.21972280320999</v>
      </c>
      <c r="M54" s="46">
        <v>123.22210570095001</v>
      </c>
      <c r="N54" s="159"/>
      <c r="O54" s="46">
        <v>31.923467051621</v>
      </c>
      <c r="P54" s="46">
        <v>63.441330547519996</v>
      </c>
      <c r="Q54" s="349">
        <v>94.758005447215993</v>
      </c>
      <c r="R54" s="46">
        <v>125.85654892333798</v>
      </c>
      <c r="S54" s="159"/>
      <c r="T54" s="348">
        <v>30.787019624387</v>
      </c>
      <c r="U54" s="46">
        <v>62.197635834649994</v>
      </c>
      <c r="V54" s="349"/>
      <c r="W54" s="46"/>
      <c r="X54" s="67"/>
      <c r="Y54" s="46">
        <v>26.662767659279993</v>
      </c>
      <c r="Z54" s="46">
        <v>27.965938640979999</v>
      </c>
      <c r="AA54" s="46">
        <v>28.417358334520006</v>
      </c>
      <c r="AB54" s="46">
        <v>29.441772381360011</v>
      </c>
      <c r="AC54" s="147"/>
      <c r="AD54" s="46">
        <v>29.434979183150006</v>
      </c>
      <c r="AE54" s="46">
        <v>30.474168435789991</v>
      </c>
      <c r="AF54" s="46">
        <v>31.310575184269997</v>
      </c>
      <c r="AG54" s="46">
        <v>32.00238289774002</v>
      </c>
      <c r="AH54" s="147"/>
      <c r="AI54" s="46">
        <v>31.923467051621</v>
      </c>
      <c r="AJ54" s="46">
        <v>31.517863495898993</v>
      </c>
      <c r="AK54" s="349">
        <v>31.316674899696</v>
      </c>
      <c r="AL54" s="46">
        <v>31.098543476121982</v>
      </c>
      <c r="AM54" s="147"/>
      <c r="AN54" s="46">
        <v>30.787019624387</v>
      </c>
      <c r="AO54" s="46">
        <v>31.410616210262994</v>
      </c>
      <c r="AP54" s="349"/>
      <c r="AQ54" s="46"/>
      <c r="AR54" s="60"/>
    </row>
    <row r="55" spans="1:44">
      <c r="A55" s="221" t="s">
        <v>20</v>
      </c>
      <c r="B55" s="160"/>
      <c r="C55" s="68">
        <v>72.396086927809861</v>
      </c>
      <c r="D55" s="160"/>
      <c r="E55" s="68">
        <v>20.075410124369995</v>
      </c>
      <c r="F55" s="68">
        <v>40.971318412309991</v>
      </c>
      <c r="G55" s="68">
        <v>62.490505246840002</v>
      </c>
      <c r="H55" s="68">
        <v>84.894406861770008</v>
      </c>
      <c r="I55" s="160"/>
      <c r="J55" s="68">
        <v>22.468618237000005</v>
      </c>
      <c r="K55" s="68">
        <v>45.610256334109991</v>
      </c>
      <c r="L55" s="68">
        <v>69.462830712239992</v>
      </c>
      <c r="M55" s="68">
        <v>93.974506604750005</v>
      </c>
      <c r="N55" s="160"/>
      <c r="O55" s="68">
        <v>24.621153311787999</v>
      </c>
      <c r="P55" s="68">
        <v>48.867371641792992</v>
      </c>
      <c r="Q55" s="350">
        <v>72.898791057238995</v>
      </c>
      <c r="R55" s="68">
        <v>96.653092677338975</v>
      </c>
      <c r="S55" s="160"/>
      <c r="T55" s="353">
        <v>23.372458006851001</v>
      </c>
      <c r="U55" s="68">
        <v>46.975420946594994</v>
      </c>
      <c r="V55" s="350"/>
      <c r="W55" s="68"/>
      <c r="X55" s="65"/>
      <c r="Y55" s="68">
        <v>20.075410124369995</v>
      </c>
      <c r="Z55" s="68">
        <v>20.895908287939996</v>
      </c>
      <c r="AA55" s="68">
        <v>21.519186834530011</v>
      </c>
      <c r="AB55" s="68">
        <v>22.403901614930007</v>
      </c>
      <c r="AC55" s="147"/>
      <c r="AD55" s="68">
        <v>22.468618237000005</v>
      </c>
      <c r="AE55" s="68">
        <v>23.141638097109986</v>
      </c>
      <c r="AF55" s="68">
        <v>23.852574378130001</v>
      </c>
      <c r="AG55" s="68">
        <v>24.511675892510013</v>
      </c>
      <c r="AH55" s="147"/>
      <c r="AI55" s="68">
        <v>24.621153311787999</v>
      </c>
      <c r="AJ55" s="68">
        <v>24.246218330004993</v>
      </c>
      <c r="AK55" s="350">
        <v>24.031419415446003</v>
      </c>
      <c r="AL55" s="68">
        <v>23.75430162009998</v>
      </c>
      <c r="AM55" s="147"/>
      <c r="AN55" s="68">
        <v>23.372458006851001</v>
      </c>
      <c r="AO55" s="68">
        <v>23.602962939743993</v>
      </c>
      <c r="AP55" s="350"/>
      <c r="AQ55" s="68"/>
      <c r="AR55" s="60"/>
    </row>
    <row r="56" spans="1:44">
      <c r="A56" s="221" t="s">
        <v>96</v>
      </c>
      <c r="B56" s="160"/>
      <c r="C56" s="68">
        <v>25.958238542833271</v>
      </c>
      <c r="D56" s="160"/>
      <c r="E56" s="68">
        <v>6.5873575349099989</v>
      </c>
      <c r="F56" s="68">
        <v>13.657387887950001</v>
      </c>
      <c r="G56" s="68">
        <v>20.555559387939997</v>
      </c>
      <c r="H56" s="68">
        <v>27.593430154369997</v>
      </c>
      <c r="I56" s="160"/>
      <c r="J56" s="68">
        <v>6.9663609461499991</v>
      </c>
      <c r="K56" s="68">
        <v>14.298891284830002</v>
      </c>
      <c r="L56" s="68">
        <v>21.756892090969998</v>
      </c>
      <c r="M56" s="68">
        <v>29.247599096200002</v>
      </c>
      <c r="N56" s="160"/>
      <c r="O56" s="68">
        <v>7.3023137398329991</v>
      </c>
      <c r="P56" s="68">
        <v>14.573958905727</v>
      </c>
      <c r="Q56" s="350">
        <v>21.859214389976998</v>
      </c>
      <c r="R56" s="68">
        <v>29.203456245999</v>
      </c>
      <c r="S56" s="160"/>
      <c r="T56" s="353">
        <v>7.4145616175360001</v>
      </c>
      <c r="U56" s="68">
        <v>15.222214888055001</v>
      </c>
      <c r="V56" s="350"/>
      <c r="W56" s="68"/>
      <c r="X56" s="65"/>
      <c r="Y56" s="68">
        <v>6.5873575349099989</v>
      </c>
      <c r="Z56" s="68">
        <v>7.0700303530400026</v>
      </c>
      <c r="AA56" s="68">
        <v>6.8981714999899957</v>
      </c>
      <c r="AB56" s="68">
        <v>7.0378707664300002</v>
      </c>
      <c r="AC56" s="147"/>
      <c r="AD56" s="68">
        <v>6.9663609461499991</v>
      </c>
      <c r="AE56" s="68">
        <v>7.3325303386800034</v>
      </c>
      <c r="AF56" s="68">
        <v>7.4580008061399958</v>
      </c>
      <c r="AG56" s="68">
        <v>7.4907070052300035</v>
      </c>
      <c r="AH56" s="147"/>
      <c r="AI56" s="68">
        <v>7.3023137398329991</v>
      </c>
      <c r="AJ56" s="68">
        <v>7.2716451658940011</v>
      </c>
      <c r="AK56" s="350">
        <v>7.2852554842499977</v>
      </c>
      <c r="AL56" s="68">
        <v>7.344241856022002</v>
      </c>
      <c r="AM56" s="147"/>
      <c r="AN56" s="68">
        <v>7.4145616175360001</v>
      </c>
      <c r="AO56" s="68">
        <v>7.8076532705190012</v>
      </c>
      <c r="AP56" s="350"/>
      <c r="AQ56" s="68"/>
      <c r="AR56" s="60"/>
    </row>
    <row r="57" spans="1:44">
      <c r="A57" s="49" t="s">
        <v>104</v>
      </c>
      <c r="B57" s="159"/>
      <c r="C57" s="51">
        <v>135.8626845293569</v>
      </c>
      <c r="D57" s="159"/>
      <c r="E57" s="51">
        <v>25.902222090720009</v>
      </c>
      <c r="F57" s="51">
        <v>52.115113659740018</v>
      </c>
      <c r="G57" s="51">
        <v>77.134277365220001</v>
      </c>
      <c r="H57" s="51">
        <v>101.35662473385996</v>
      </c>
      <c r="I57" s="159"/>
      <c r="J57" s="51">
        <v>22.898754166849997</v>
      </c>
      <c r="K57" s="51">
        <v>45.575193871059994</v>
      </c>
      <c r="L57" s="51">
        <v>66.862350856790002</v>
      </c>
      <c r="M57" s="51">
        <v>87.572678579049949</v>
      </c>
      <c r="N57" s="159"/>
      <c r="O57" s="51">
        <v>19.290174708378995</v>
      </c>
      <c r="P57" s="51">
        <v>36.890660372479999</v>
      </c>
      <c r="Q57" s="408">
        <v>54.130138152784014</v>
      </c>
      <c r="R57" s="51">
        <v>71.105204366662036</v>
      </c>
      <c r="S57" s="159"/>
      <c r="T57" s="351">
        <v>16.03777727561301</v>
      </c>
      <c r="U57" s="51">
        <v>31.437499095350013</v>
      </c>
      <c r="V57" s="408"/>
      <c r="W57" s="51"/>
      <c r="X57" s="67"/>
      <c r="Y57" s="51">
        <v>25.902222090720009</v>
      </c>
      <c r="Z57" s="51">
        <v>26.212891569020009</v>
      </c>
      <c r="AA57" s="51">
        <v>25.019163705479979</v>
      </c>
      <c r="AB57" s="51">
        <v>24.222347368639959</v>
      </c>
      <c r="AC57" s="161"/>
      <c r="AD57" s="51">
        <v>22.898754166849997</v>
      </c>
      <c r="AE57" s="51">
        <v>22.676439704209997</v>
      </c>
      <c r="AF57" s="51">
        <v>21.287156985730004</v>
      </c>
      <c r="AG57" s="51">
        <v>20.710327722259947</v>
      </c>
      <c r="AH57" s="161"/>
      <c r="AI57" s="51">
        <v>19.290174708378995</v>
      </c>
      <c r="AJ57" s="51">
        <v>17.600485664101008</v>
      </c>
      <c r="AK57" s="408">
        <v>17.239477780304011</v>
      </c>
      <c r="AL57" s="51">
        <v>16.975066213878016</v>
      </c>
      <c r="AM57" s="161"/>
      <c r="AN57" s="51">
        <v>16.03777727561301</v>
      </c>
      <c r="AO57" s="51">
        <v>15.399721819737003</v>
      </c>
      <c r="AP57" s="408"/>
      <c r="AQ57" s="51"/>
      <c r="AR57" s="58"/>
    </row>
    <row r="58" spans="1:44">
      <c r="A58" s="49" t="s">
        <v>18</v>
      </c>
      <c r="B58" s="159"/>
      <c r="C58" s="51">
        <v>234.21701000000002</v>
      </c>
      <c r="D58" s="159"/>
      <c r="E58" s="51">
        <v>52.564989750000002</v>
      </c>
      <c r="F58" s="51">
        <v>106.74381996000001</v>
      </c>
      <c r="G58" s="51">
        <v>160.180342</v>
      </c>
      <c r="H58" s="51">
        <v>213.84446174999997</v>
      </c>
      <c r="I58" s="159"/>
      <c r="J58" s="51">
        <v>52.333733350000003</v>
      </c>
      <c r="K58" s="51">
        <v>105.48434148999999</v>
      </c>
      <c r="L58" s="51">
        <v>158.08207365999999</v>
      </c>
      <c r="M58" s="51">
        <v>210.79478427999996</v>
      </c>
      <c r="N58" s="159"/>
      <c r="O58" s="51">
        <v>51.213641759999994</v>
      </c>
      <c r="P58" s="51">
        <v>100.33199092</v>
      </c>
      <c r="Q58" s="351">
        <v>148.88814360000001</v>
      </c>
      <c r="R58" s="51">
        <v>196.96175328999999</v>
      </c>
      <c r="S58" s="159"/>
      <c r="T58" s="51">
        <v>46.82479690000001</v>
      </c>
      <c r="U58" s="51">
        <v>93.635134930000007</v>
      </c>
      <c r="V58" s="351"/>
      <c r="W58" s="51"/>
      <c r="X58" s="67"/>
      <c r="Y58" s="51">
        <v>52.564989750000002</v>
      </c>
      <c r="Z58" s="51">
        <v>54.178830210000008</v>
      </c>
      <c r="AA58" s="51">
        <v>53.436522039999986</v>
      </c>
      <c r="AB58" s="51">
        <v>53.664119749999969</v>
      </c>
      <c r="AC58" s="161"/>
      <c r="AD58" s="51">
        <v>52.333733350000003</v>
      </c>
      <c r="AE58" s="51">
        <v>53.150608139999989</v>
      </c>
      <c r="AF58" s="51">
        <v>52.59773217</v>
      </c>
      <c r="AG58" s="51">
        <v>52.712710619999967</v>
      </c>
      <c r="AH58" s="161"/>
      <c r="AI58" s="51">
        <v>51.213641759999994</v>
      </c>
      <c r="AJ58" s="51">
        <v>49.118349160000001</v>
      </c>
      <c r="AK58" s="351">
        <v>48.556152680000011</v>
      </c>
      <c r="AL58" s="51">
        <v>48.073609689999984</v>
      </c>
      <c r="AM58" s="161"/>
      <c r="AN58" s="51">
        <v>46.82479690000001</v>
      </c>
      <c r="AO58" s="51">
        <v>46.810338029999997</v>
      </c>
      <c r="AP58" s="351"/>
      <c r="AQ58" s="51"/>
      <c r="AR58" s="58"/>
    </row>
    <row r="59" spans="1:44">
      <c r="A59" s="150"/>
      <c r="B59" s="160"/>
      <c r="C59" s="162"/>
      <c r="D59" s="160"/>
      <c r="E59" s="162"/>
      <c r="F59" s="162"/>
      <c r="G59" s="162"/>
      <c r="H59" s="162"/>
      <c r="I59" s="160"/>
      <c r="J59" s="162"/>
      <c r="K59" s="162"/>
      <c r="L59" s="162"/>
      <c r="M59" s="162"/>
      <c r="N59" s="160"/>
      <c r="O59" s="162"/>
      <c r="P59" s="162"/>
      <c r="Q59" s="162"/>
      <c r="R59" s="162"/>
      <c r="S59" s="160"/>
      <c r="T59" s="162"/>
      <c r="U59" s="162"/>
      <c r="V59" s="162"/>
      <c r="W59" s="162"/>
      <c r="X59" s="162"/>
      <c r="Y59" s="162"/>
      <c r="Z59" s="162"/>
      <c r="AA59" s="162"/>
      <c r="AB59" s="162"/>
      <c r="AC59" s="147"/>
      <c r="AD59" s="162"/>
      <c r="AE59" s="162"/>
      <c r="AF59" s="162"/>
      <c r="AG59" s="162"/>
      <c r="AH59" s="147"/>
      <c r="AI59" s="162"/>
      <c r="AJ59" s="162"/>
      <c r="AK59" s="162"/>
      <c r="AL59" s="162"/>
      <c r="AM59" s="147"/>
      <c r="AN59" s="162"/>
      <c r="AO59" s="162"/>
      <c r="AP59" s="162"/>
      <c r="AQ59" s="162"/>
      <c r="AR59" s="163"/>
    </row>
    <row r="60" spans="1:44">
      <c r="A60" s="150"/>
      <c r="B60" s="160"/>
      <c r="C60" s="162"/>
      <c r="D60" s="160"/>
      <c r="E60" s="162"/>
      <c r="F60" s="162"/>
      <c r="G60" s="162"/>
      <c r="H60" s="162"/>
      <c r="I60" s="160"/>
      <c r="J60" s="162"/>
      <c r="K60" s="162"/>
      <c r="L60" s="162"/>
      <c r="M60" s="162"/>
      <c r="N60" s="160"/>
      <c r="O60" s="162"/>
      <c r="P60" s="162"/>
      <c r="Q60" s="162"/>
      <c r="R60" s="162"/>
      <c r="S60" s="160"/>
      <c r="T60" s="162"/>
      <c r="U60" s="162"/>
      <c r="V60" s="162"/>
      <c r="W60" s="162"/>
      <c r="X60" s="162"/>
      <c r="Y60" s="162"/>
      <c r="Z60" s="162"/>
      <c r="AA60" s="162"/>
      <c r="AB60" s="162"/>
      <c r="AC60" s="147"/>
      <c r="AD60" s="162"/>
      <c r="AE60" s="162"/>
      <c r="AF60" s="162"/>
      <c r="AG60" s="162"/>
      <c r="AH60" s="147"/>
      <c r="AI60" s="162"/>
      <c r="AJ60" s="162"/>
      <c r="AK60" s="162"/>
      <c r="AL60" s="162"/>
      <c r="AM60" s="147"/>
      <c r="AN60" s="162"/>
      <c r="AO60" s="162"/>
      <c r="AP60" s="162"/>
      <c r="AQ60" s="162"/>
      <c r="AR60" s="163"/>
    </row>
    <row r="61" spans="1:44">
      <c r="A61" s="146" t="s">
        <v>139</v>
      </c>
      <c r="B61" s="1"/>
      <c r="C61" s="269">
        <v>2017</v>
      </c>
      <c r="D61" s="1"/>
      <c r="E61" s="478" t="s">
        <v>13</v>
      </c>
      <c r="F61" s="478"/>
      <c r="G61" s="478"/>
      <c r="H61" s="478"/>
      <c r="I61" s="1"/>
      <c r="J61" s="476" t="s">
        <v>19</v>
      </c>
      <c r="K61" s="477"/>
      <c r="L61" s="477"/>
      <c r="M61" s="477"/>
      <c r="N61" s="1"/>
      <c r="O61" s="476" t="s">
        <v>330</v>
      </c>
      <c r="P61" s="477"/>
      <c r="Q61" s="477"/>
      <c r="R61" s="477"/>
      <c r="S61" s="1"/>
      <c r="T61" s="476" t="s">
        <v>391</v>
      </c>
      <c r="U61" s="477"/>
      <c r="V61" s="477"/>
      <c r="W61" s="477"/>
      <c r="X61" s="3"/>
      <c r="Y61" s="478" t="s">
        <v>135</v>
      </c>
      <c r="Z61" s="478"/>
      <c r="AA61" s="478"/>
      <c r="AB61" s="478"/>
      <c r="AC61" s="145"/>
      <c r="AD61" s="478" t="s">
        <v>136</v>
      </c>
      <c r="AE61" s="478"/>
      <c r="AF61" s="478"/>
      <c r="AG61" s="478"/>
      <c r="AH61" s="145"/>
      <c r="AI61" s="478" t="s">
        <v>329</v>
      </c>
      <c r="AJ61" s="478"/>
      <c r="AK61" s="478"/>
      <c r="AL61" s="478"/>
      <c r="AM61" s="145"/>
      <c r="AN61" s="478" t="s">
        <v>390</v>
      </c>
      <c r="AO61" s="478"/>
      <c r="AP61" s="478"/>
      <c r="AQ61" s="478"/>
      <c r="AR61" s="2"/>
    </row>
    <row r="62" spans="1:44">
      <c r="A62" s="4" t="s">
        <v>94</v>
      </c>
      <c r="B62" s="5"/>
      <c r="C62" s="6" t="s">
        <v>88</v>
      </c>
      <c r="D62" s="5"/>
      <c r="E62" s="7" t="s">
        <v>143</v>
      </c>
      <c r="F62" s="130" t="s">
        <v>147</v>
      </c>
      <c r="G62" s="241" t="s">
        <v>148</v>
      </c>
      <c r="H62" s="241" t="s">
        <v>88</v>
      </c>
      <c r="I62" s="5"/>
      <c r="J62" s="7" t="s">
        <v>143</v>
      </c>
      <c r="K62" s="130" t="s">
        <v>147</v>
      </c>
      <c r="L62" s="241" t="s">
        <v>148</v>
      </c>
      <c r="M62" s="241" t="s">
        <v>88</v>
      </c>
      <c r="N62" s="5"/>
      <c r="O62" s="7" t="s">
        <v>143</v>
      </c>
      <c r="P62" s="130" t="s">
        <v>147</v>
      </c>
      <c r="Q62" s="241" t="s">
        <v>148</v>
      </c>
      <c r="R62" s="241" t="s">
        <v>88</v>
      </c>
      <c r="S62" s="5"/>
      <c r="T62" s="7" t="s">
        <v>143</v>
      </c>
      <c r="U62" s="130" t="s">
        <v>147</v>
      </c>
      <c r="V62" s="241" t="s">
        <v>148</v>
      </c>
      <c r="W62" s="241" t="s">
        <v>88</v>
      </c>
      <c r="X62" s="9"/>
      <c r="Y62" s="7" t="s">
        <v>143</v>
      </c>
      <c r="Z62" s="130" t="s">
        <v>144</v>
      </c>
      <c r="AA62" s="241" t="s">
        <v>145</v>
      </c>
      <c r="AB62" s="241" t="s">
        <v>146</v>
      </c>
      <c r="AC62" s="145"/>
      <c r="AD62" s="7" t="s">
        <v>143</v>
      </c>
      <c r="AE62" s="131" t="s">
        <v>144</v>
      </c>
      <c r="AF62" s="131" t="s">
        <v>145</v>
      </c>
      <c r="AG62" s="7" t="s">
        <v>146</v>
      </c>
      <c r="AH62" s="145"/>
      <c r="AI62" s="7" t="s">
        <v>143</v>
      </c>
      <c r="AJ62" s="131" t="s">
        <v>144</v>
      </c>
      <c r="AK62" s="131" t="s">
        <v>145</v>
      </c>
      <c r="AL62" s="7" t="s">
        <v>146</v>
      </c>
      <c r="AM62" s="145"/>
      <c r="AN62" s="7" t="s">
        <v>143</v>
      </c>
      <c r="AO62" s="131" t="s">
        <v>144</v>
      </c>
      <c r="AP62" s="131" t="s">
        <v>145</v>
      </c>
      <c r="AQ62" s="7" t="s">
        <v>146</v>
      </c>
      <c r="AR62" s="8"/>
    </row>
    <row r="63" spans="1:44">
      <c r="A63" s="62" t="s">
        <v>105</v>
      </c>
      <c r="B63" s="160"/>
      <c r="C63" s="63">
        <v>-38.049999999999997</v>
      </c>
      <c r="D63" s="160"/>
      <c r="E63" s="63">
        <v>-8.1586865187185396</v>
      </c>
      <c r="F63" s="63">
        <v>-15.9308509656023</v>
      </c>
      <c r="G63" s="63">
        <v>-23.160716013100544</v>
      </c>
      <c r="H63" s="63">
        <v>-29.754699353699962</v>
      </c>
      <c r="I63" s="160"/>
      <c r="J63" s="63">
        <v>-5.53739288509977</v>
      </c>
      <c r="K63" s="63">
        <v>-10.8140676624874</v>
      </c>
      <c r="L63" s="63">
        <v>-15.837497030033115</v>
      </c>
      <c r="M63" s="63">
        <v>-20.328350496282962</v>
      </c>
      <c r="N63" s="160"/>
      <c r="O63" s="63">
        <v>-4.1850667058518374</v>
      </c>
      <c r="P63" s="63">
        <v>-8.135802670214181</v>
      </c>
      <c r="Q63" s="352">
        <v>-11.777723743845064</v>
      </c>
      <c r="R63" s="63">
        <v>-15.154487174479939</v>
      </c>
      <c r="S63" s="160"/>
      <c r="T63" s="352">
        <v>-3.1809927651387992</v>
      </c>
      <c r="U63" s="63">
        <v>-6.123250438596739</v>
      </c>
      <c r="V63" s="352"/>
      <c r="W63" s="63"/>
      <c r="X63" s="65"/>
      <c r="Y63" s="63">
        <v>-8.1586865187185396</v>
      </c>
      <c r="Z63" s="63">
        <v>-7.7721644468837603</v>
      </c>
      <c r="AA63" s="69">
        <v>-7.2298650474982438</v>
      </c>
      <c r="AB63" s="69">
        <v>-6.5939833405994186</v>
      </c>
      <c r="AC63" s="147"/>
      <c r="AD63" s="63">
        <v>-5.53739288509977</v>
      </c>
      <c r="AE63" s="63">
        <v>-5.2766747773876297</v>
      </c>
      <c r="AF63" s="63">
        <v>-5.0234293675457149</v>
      </c>
      <c r="AG63" s="63">
        <v>-4.4908534662498472</v>
      </c>
      <c r="AH63" s="147"/>
      <c r="AI63" s="63">
        <v>-4.1850667058518374</v>
      </c>
      <c r="AJ63" s="63">
        <v>-3.9507359643623436</v>
      </c>
      <c r="AK63" s="352">
        <v>-3.6419210736308827</v>
      </c>
      <c r="AL63" s="63">
        <v>-3.3767634306348757</v>
      </c>
      <c r="AM63" s="147"/>
      <c r="AN63" s="63">
        <v>-3.1809927651387992</v>
      </c>
      <c r="AO63" s="63">
        <v>-2.9422576734579398</v>
      </c>
      <c r="AP63" s="352"/>
      <c r="AQ63" s="63"/>
      <c r="AR63" s="60"/>
    </row>
    <row r="64" spans="1:44">
      <c r="A64" s="62" t="s">
        <v>106</v>
      </c>
      <c r="B64" s="160"/>
      <c r="C64" s="63">
        <v>-4.6110722700000002</v>
      </c>
      <c r="D64" s="160"/>
      <c r="E64" s="63">
        <v>-0.94215519000000003</v>
      </c>
      <c r="F64" s="63">
        <v>-1.8446500000000001</v>
      </c>
      <c r="G64" s="63">
        <v>-2.5478499999999999</v>
      </c>
      <c r="H64" s="63">
        <v>-3.1787993700000001</v>
      </c>
      <c r="I64" s="160"/>
      <c r="J64" s="63">
        <v>-0.71920647999999998</v>
      </c>
      <c r="K64" s="63">
        <v>-1.4568865</v>
      </c>
      <c r="L64" s="63">
        <v>-2.1079699999999999</v>
      </c>
      <c r="M64" s="63">
        <v>-2.7403656299999999</v>
      </c>
      <c r="N64" s="160"/>
      <c r="O64" s="63">
        <v>-0.59899999999999998</v>
      </c>
      <c r="P64" s="63">
        <v>-1.1000000000000001</v>
      </c>
      <c r="Q64" s="63">
        <v>-1.6</v>
      </c>
      <c r="R64" s="63">
        <v>-2.0920000000000001</v>
      </c>
      <c r="S64" s="160"/>
      <c r="T64" s="352">
        <v>-0.39607365999999999</v>
      </c>
      <c r="U64" s="63">
        <v>-0.72699999999999998</v>
      </c>
      <c r="V64" s="63"/>
      <c r="W64" s="63"/>
      <c r="X64" s="65"/>
      <c r="Y64" s="63">
        <v>-0.94215519000000003</v>
      </c>
      <c r="Z64" s="63">
        <v>-0.90249481000000009</v>
      </c>
      <c r="AA64" s="69">
        <v>-0.70319999999999983</v>
      </c>
      <c r="AB64" s="69">
        <v>-0.63094937000000018</v>
      </c>
      <c r="AC64" s="147"/>
      <c r="AD64" s="63">
        <v>-0.71920647999999998</v>
      </c>
      <c r="AE64" s="63">
        <v>-0.73768001999999999</v>
      </c>
      <c r="AF64" s="63">
        <v>-0.65108349999999993</v>
      </c>
      <c r="AG64" s="63">
        <v>-0.63239562999999999</v>
      </c>
      <c r="AH64" s="147"/>
      <c r="AI64" s="63">
        <v>-0.59899999999999998</v>
      </c>
      <c r="AJ64" s="63">
        <v>-0.50100000000000011</v>
      </c>
      <c r="AK64" s="352">
        <v>-0.5</v>
      </c>
      <c r="AL64" s="63">
        <v>-0.49199999999999999</v>
      </c>
      <c r="AM64" s="147"/>
      <c r="AN64" s="63">
        <v>-0.39607365999999999</v>
      </c>
      <c r="AO64" s="63">
        <v>-0.33092633999999999</v>
      </c>
      <c r="AP64" s="352"/>
      <c r="AQ64" s="63"/>
      <c r="AR64" s="60"/>
    </row>
    <row r="65" spans="1:44">
      <c r="A65" s="62" t="s">
        <v>107</v>
      </c>
      <c r="B65" s="160"/>
      <c r="C65" s="63">
        <v>-2.4300000000000002</v>
      </c>
      <c r="D65" s="160"/>
      <c r="E65" s="63">
        <v>-0.21723359</v>
      </c>
      <c r="F65" s="63">
        <v>-0.54498129000000006</v>
      </c>
      <c r="G65" s="63">
        <v>-0.70870124000000001</v>
      </c>
      <c r="H65" s="63">
        <v>-0.97062855000000003</v>
      </c>
      <c r="I65" s="160"/>
      <c r="J65" s="63">
        <v>-0.4359114</v>
      </c>
      <c r="K65" s="63">
        <v>-0.81813011000000002</v>
      </c>
      <c r="L65" s="63">
        <v>-1.22640299</v>
      </c>
      <c r="M65" s="63">
        <v>-1.61946602</v>
      </c>
      <c r="N65" s="160"/>
      <c r="O65" s="448">
        <v>-0.40562452000000004</v>
      </c>
      <c r="P65" s="63">
        <v>-0.88865899999999998</v>
      </c>
      <c r="Q65" s="63">
        <v>-1.2</v>
      </c>
      <c r="R65" s="63">
        <v>-1.6766921000000001</v>
      </c>
      <c r="S65" s="160"/>
      <c r="T65" s="352">
        <v>-0.346914</v>
      </c>
      <c r="U65" s="63">
        <v>-0.72983847999999996</v>
      </c>
      <c r="V65" s="63"/>
      <c r="W65" s="63"/>
      <c r="X65" s="65"/>
      <c r="Y65" s="63">
        <v>-0.21723359</v>
      </c>
      <c r="Z65" s="63">
        <v>-0.32774770000000009</v>
      </c>
      <c r="AA65" s="69">
        <v>-0.16371994999999995</v>
      </c>
      <c r="AB65" s="69">
        <v>-0.26192731000000002</v>
      </c>
      <c r="AC65" s="147"/>
      <c r="AD65" s="63">
        <v>-0.4359114</v>
      </c>
      <c r="AE65" s="63">
        <v>-0.38221871000000002</v>
      </c>
      <c r="AF65" s="63">
        <v>-0.40827287999999995</v>
      </c>
      <c r="AG65" s="63">
        <v>-0.39306302999999998</v>
      </c>
      <c r="AH65" s="147"/>
      <c r="AI65" s="63">
        <v>-0.40562452000000004</v>
      </c>
      <c r="AJ65" s="63">
        <v>-0.48303447999999993</v>
      </c>
      <c r="AK65" s="352">
        <v>-0.31134099999999998</v>
      </c>
      <c r="AL65" s="63">
        <v>-0.47669210000000017</v>
      </c>
      <c r="AM65" s="147"/>
      <c r="AN65" s="63">
        <v>-0.346914</v>
      </c>
      <c r="AO65" s="63">
        <v>-0.38292447999999996</v>
      </c>
      <c r="AP65" s="352"/>
      <c r="AQ65" s="63"/>
      <c r="AR65" s="60"/>
    </row>
    <row r="66" spans="1:44">
      <c r="A66" s="62" t="s">
        <v>108</v>
      </c>
      <c r="B66" s="160"/>
      <c r="C66" s="63">
        <v>-19.279903259999902</v>
      </c>
      <c r="D66" s="160"/>
      <c r="E66" s="63">
        <v>-3.5884931600000005</v>
      </c>
      <c r="F66" s="63">
        <v>-3.5884931600000023</v>
      </c>
      <c r="G66" s="63">
        <v>-3.5884931600000023</v>
      </c>
      <c r="H66" s="63">
        <v>-3.5884931600000005</v>
      </c>
      <c r="I66" s="160"/>
      <c r="J66" s="63">
        <v>0</v>
      </c>
      <c r="K66" s="63">
        <v>0</v>
      </c>
      <c r="L66" s="63">
        <v>0</v>
      </c>
      <c r="M66" s="63">
        <v>0</v>
      </c>
      <c r="N66" s="160"/>
      <c r="O66" s="63">
        <v>0</v>
      </c>
      <c r="P66" s="63">
        <v>0</v>
      </c>
      <c r="Q66" s="352">
        <v>0</v>
      </c>
      <c r="R66" s="63">
        <v>0</v>
      </c>
      <c r="S66" s="160"/>
      <c r="T66" s="352">
        <v>0</v>
      </c>
      <c r="U66" s="63">
        <v>0</v>
      </c>
      <c r="V66" s="352"/>
      <c r="W66" s="63"/>
      <c r="X66" s="65"/>
      <c r="Y66" s="63">
        <v>-3.5884931600000005</v>
      </c>
      <c r="Z66" s="63">
        <v>0</v>
      </c>
      <c r="AA66" s="69">
        <v>0</v>
      </c>
      <c r="AB66" s="69">
        <v>0</v>
      </c>
      <c r="AC66" s="147"/>
      <c r="AD66" s="63">
        <v>0</v>
      </c>
      <c r="AE66" s="63">
        <v>0</v>
      </c>
      <c r="AF66" s="63">
        <v>0</v>
      </c>
      <c r="AG66" s="63">
        <v>0</v>
      </c>
      <c r="AH66" s="147"/>
      <c r="AI66" s="63">
        <v>0</v>
      </c>
      <c r="AJ66" s="63">
        <v>0</v>
      </c>
      <c r="AK66" s="352">
        <v>0</v>
      </c>
      <c r="AL66" s="63">
        <v>0</v>
      </c>
      <c r="AM66" s="147"/>
      <c r="AN66" s="63">
        <v>0</v>
      </c>
      <c r="AO66" s="63">
        <v>0</v>
      </c>
      <c r="AP66" s="352"/>
      <c r="AQ66" s="63"/>
      <c r="AR66" s="60"/>
    </row>
    <row r="67" spans="1:44">
      <c r="A67" s="62" t="s">
        <v>102</v>
      </c>
      <c r="B67" s="160"/>
      <c r="C67" s="63">
        <v>-4.5603344700001003</v>
      </c>
      <c r="D67" s="160"/>
      <c r="E67" s="63">
        <v>-1.0680414412814621</v>
      </c>
      <c r="F67" s="63">
        <v>-1.8194729043976956</v>
      </c>
      <c r="G67" s="63">
        <v>-2.553724586899456</v>
      </c>
      <c r="H67" s="63">
        <v>-3.1918207063000423</v>
      </c>
      <c r="I67" s="160"/>
      <c r="J67" s="63">
        <v>-0.78937789490023036</v>
      </c>
      <c r="K67" s="63">
        <v>-1.4100934275126011</v>
      </c>
      <c r="L67" s="63">
        <v>-2.2438985999668883</v>
      </c>
      <c r="M67" s="63">
        <v>-3.1096694737170374</v>
      </c>
      <c r="N67" s="160"/>
      <c r="O67" s="63">
        <v>-0.68748506414816291</v>
      </c>
      <c r="P67" s="63">
        <v>-1.5713223197858195</v>
      </c>
      <c r="Q67" s="352">
        <v>-2.5762929961549368</v>
      </c>
      <c r="R67" s="63">
        <v>-3.3311221355200598</v>
      </c>
      <c r="S67" s="160"/>
      <c r="T67" s="352">
        <v>-0.96443223486120111</v>
      </c>
      <c r="U67" s="63">
        <v>-1.8851995914032618</v>
      </c>
      <c r="V67" s="352"/>
      <c r="W67" s="63"/>
      <c r="X67" s="65"/>
      <c r="Y67" s="63">
        <v>-1.0680414412814621</v>
      </c>
      <c r="Z67" s="63">
        <v>-0.7514314631162371</v>
      </c>
      <c r="AA67" s="69">
        <v>-0.73425168250175687</v>
      </c>
      <c r="AB67" s="69">
        <v>-0.6380961194005863</v>
      </c>
      <c r="AC67" s="147"/>
      <c r="AD67" s="63">
        <v>-0.78937789490023036</v>
      </c>
      <c r="AE67" s="63">
        <v>-0.62071553261237078</v>
      </c>
      <c r="AF67" s="63">
        <v>-0.8338051724542872</v>
      </c>
      <c r="AG67" s="63">
        <v>-0.86577087375014905</v>
      </c>
      <c r="AH67" s="147"/>
      <c r="AI67" s="63">
        <v>-0.68748506414816291</v>
      </c>
      <c r="AJ67" s="63">
        <v>-0.88383725563765658</v>
      </c>
      <c r="AK67" s="352">
        <v>-1.0049706763691173</v>
      </c>
      <c r="AL67" s="63">
        <v>-0.75482913936512297</v>
      </c>
      <c r="AM67" s="147"/>
      <c r="AN67" s="63">
        <v>-0.96443223486120111</v>
      </c>
      <c r="AO67" s="63">
        <v>-0.92076735654206066</v>
      </c>
      <c r="AP67" s="352"/>
      <c r="AQ67" s="63"/>
      <c r="AR67" s="60"/>
    </row>
    <row r="68" spans="1:44">
      <c r="A68" s="49" t="s">
        <v>18</v>
      </c>
      <c r="B68" s="159"/>
      <c r="C68" s="46">
        <v>-68.931309999999996</v>
      </c>
      <c r="D68" s="159"/>
      <c r="E68" s="46">
        <v>-13.974609900000001</v>
      </c>
      <c r="F68" s="46">
        <v>-23.728448319999998</v>
      </c>
      <c r="G68" s="46">
        <v>-32.559485000000002</v>
      </c>
      <c r="H68" s="46">
        <v>-40.684441140000004</v>
      </c>
      <c r="I68" s="159"/>
      <c r="J68" s="46">
        <v>-7.4818886600000001</v>
      </c>
      <c r="K68" s="46">
        <v>-14.499177700000001</v>
      </c>
      <c r="L68" s="46">
        <v>-21.415768620000001</v>
      </c>
      <c r="M68" s="46">
        <v>-27.797851619999999</v>
      </c>
      <c r="N68" s="159"/>
      <c r="O68" s="46">
        <v>-5.8771762900000004</v>
      </c>
      <c r="P68" s="46">
        <v>-11.695783990000001</v>
      </c>
      <c r="Q68" s="348">
        <v>-17.154016739999999</v>
      </c>
      <c r="R68" s="46">
        <v>-22.25430141</v>
      </c>
      <c r="S68" s="159"/>
      <c r="T68" s="456">
        <v>-4.8884126600000002</v>
      </c>
      <c r="U68" s="46">
        <v>-9.4652885100000006</v>
      </c>
      <c r="V68" s="348"/>
      <c r="W68" s="46"/>
      <c r="X68" s="67"/>
      <c r="Y68" s="46">
        <v>-13.974609900000001</v>
      </c>
      <c r="Z68" s="46">
        <v>-9.7538384199999975</v>
      </c>
      <c r="AA68" s="70">
        <v>-8.831036680000004</v>
      </c>
      <c r="AB68" s="70">
        <v>-8.1249561400000019</v>
      </c>
      <c r="AC68" s="161"/>
      <c r="AD68" s="46">
        <v>-7.4818886600000001</v>
      </c>
      <c r="AE68" s="46">
        <v>-7.0172890400000005</v>
      </c>
      <c r="AF68" s="46">
        <v>-6.9165909200000009</v>
      </c>
      <c r="AG68" s="46">
        <v>-6.382082999999998</v>
      </c>
      <c r="AH68" s="161"/>
      <c r="AI68" s="46">
        <v>-5.8771762900000004</v>
      </c>
      <c r="AJ68" s="46">
        <v>-5.8186077000000003</v>
      </c>
      <c r="AK68" s="348">
        <v>-5.4582327499999987</v>
      </c>
      <c r="AL68" s="46">
        <v>-5.1002846700000006</v>
      </c>
      <c r="AM68" s="161"/>
      <c r="AN68" s="46">
        <v>-4.8884126600000002</v>
      </c>
      <c r="AO68" s="46">
        <v>-4.5768758500000004</v>
      </c>
      <c r="AP68" s="348"/>
      <c r="AQ68" s="46"/>
      <c r="AR68" s="58"/>
    </row>
    <row r="69" spans="1:44">
      <c r="A69" s="49" t="s">
        <v>109</v>
      </c>
      <c r="B69" s="159"/>
      <c r="C69" s="46">
        <v>-49.651410000000006</v>
      </c>
      <c r="D69" s="159"/>
      <c r="E69" s="46">
        <v>-10.38611674</v>
      </c>
      <c r="F69" s="46">
        <v>-20.13995516</v>
      </c>
      <c r="G69" s="46">
        <v>-28.970991889999986</v>
      </c>
      <c r="H69" s="46">
        <v>-37.095947980000005</v>
      </c>
      <c r="I69" s="159"/>
      <c r="J69" s="46">
        <v>-7.4818886600000001</v>
      </c>
      <c r="K69" s="46">
        <v>-14.499177700000001</v>
      </c>
      <c r="L69" s="46">
        <v>-21.415768619999998</v>
      </c>
      <c r="M69" s="46">
        <v>-27.797851619999999</v>
      </c>
      <c r="N69" s="159"/>
      <c r="O69" s="46">
        <v>-5.8771762900000004</v>
      </c>
      <c r="P69" s="46">
        <v>-11.695783990000001</v>
      </c>
      <c r="Q69" s="348">
        <v>-17.154016739999999</v>
      </c>
      <c r="R69" s="46">
        <v>-22.25430141</v>
      </c>
      <c r="S69" s="159"/>
      <c r="T69" s="456">
        <v>-4.8884126600000002</v>
      </c>
      <c r="U69" s="46">
        <v>-9.4652885100000006</v>
      </c>
      <c r="V69" s="348"/>
      <c r="W69" s="46"/>
      <c r="X69" s="67"/>
      <c r="Y69" s="46">
        <v>-10.38611674</v>
      </c>
      <c r="Z69" s="46">
        <v>-9.7538384199999992</v>
      </c>
      <c r="AA69" s="70">
        <v>-8.8310367299999868</v>
      </c>
      <c r="AB69" s="70">
        <v>-8.1249560900000191</v>
      </c>
      <c r="AC69" s="161"/>
      <c r="AD69" s="46">
        <v>-7.4818886600000001</v>
      </c>
      <c r="AE69" s="46">
        <v>-7.0172890400000005</v>
      </c>
      <c r="AF69" s="46">
        <v>-6.9165909199999973</v>
      </c>
      <c r="AG69" s="46">
        <v>-6.3820830000000015</v>
      </c>
      <c r="AH69" s="161"/>
      <c r="AI69" s="46">
        <v>-5.8771762900000004</v>
      </c>
      <c r="AJ69" s="46">
        <v>-5.8186077000000003</v>
      </c>
      <c r="AK69" s="348">
        <v>-5.4582327499999987</v>
      </c>
      <c r="AL69" s="46">
        <v>-5.1002846700000006</v>
      </c>
      <c r="AM69" s="161"/>
      <c r="AN69" s="46">
        <v>-4.8884126600000002</v>
      </c>
      <c r="AO69" s="46">
        <v>-4.5768758500000004</v>
      </c>
      <c r="AP69" s="348"/>
      <c r="AQ69" s="46"/>
      <c r="AR69" s="58"/>
    </row>
    <row r="70" spans="1:44">
      <c r="T70" s="145"/>
      <c r="Y70" s="164"/>
      <c r="AC70" s="145"/>
      <c r="AH70" s="145"/>
      <c r="AM70" s="145"/>
    </row>
    <row r="71" spans="1:44">
      <c r="Y71" s="164"/>
      <c r="AC71" s="145"/>
      <c r="AH71" s="145"/>
      <c r="AM71" s="145"/>
    </row>
    <row r="72" spans="1:44">
      <c r="A72" s="146" t="s">
        <v>132</v>
      </c>
      <c r="B72" s="1"/>
      <c r="C72" s="269">
        <v>2017</v>
      </c>
      <c r="D72" s="1"/>
      <c r="E72" s="478" t="s">
        <v>13</v>
      </c>
      <c r="F72" s="478"/>
      <c r="G72" s="478"/>
      <c r="H72" s="478"/>
      <c r="I72" s="1"/>
      <c r="J72" s="476" t="s">
        <v>19</v>
      </c>
      <c r="K72" s="477"/>
      <c r="L72" s="477"/>
      <c r="M72" s="477"/>
      <c r="N72" s="1"/>
      <c r="O72" s="476" t="s">
        <v>330</v>
      </c>
      <c r="P72" s="477"/>
      <c r="Q72" s="477"/>
      <c r="R72" s="477"/>
      <c r="S72" s="1"/>
      <c r="T72" s="476" t="s">
        <v>391</v>
      </c>
      <c r="U72" s="477"/>
      <c r="V72" s="477"/>
      <c r="W72" s="477"/>
      <c r="X72" s="3"/>
      <c r="Y72" s="478" t="s">
        <v>135</v>
      </c>
      <c r="Z72" s="478"/>
      <c r="AA72" s="478"/>
      <c r="AB72" s="478"/>
      <c r="AC72" s="145"/>
      <c r="AD72" s="478" t="s">
        <v>136</v>
      </c>
      <c r="AE72" s="478"/>
      <c r="AF72" s="478"/>
      <c r="AG72" s="478"/>
      <c r="AH72" s="145"/>
      <c r="AI72" s="478" t="s">
        <v>329</v>
      </c>
      <c r="AJ72" s="478"/>
      <c r="AK72" s="478"/>
      <c r="AL72" s="478"/>
      <c r="AM72" s="145"/>
      <c r="AN72" s="478" t="s">
        <v>390</v>
      </c>
      <c r="AO72" s="478"/>
      <c r="AP72" s="478"/>
      <c r="AQ72" s="478"/>
      <c r="AR72" s="164"/>
    </row>
    <row r="73" spans="1:44">
      <c r="A73" s="4" t="s">
        <v>94</v>
      </c>
      <c r="B73" s="5"/>
      <c r="C73" s="6" t="s">
        <v>88</v>
      </c>
      <c r="D73" s="5"/>
      <c r="E73" s="7" t="s">
        <v>143</v>
      </c>
      <c r="F73" s="130" t="s">
        <v>147</v>
      </c>
      <c r="G73" s="241" t="s">
        <v>148</v>
      </c>
      <c r="H73" s="241" t="s">
        <v>88</v>
      </c>
      <c r="I73" s="5"/>
      <c r="J73" s="7" t="s">
        <v>143</v>
      </c>
      <c r="K73" s="130" t="s">
        <v>147</v>
      </c>
      <c r="L73" s="241" t="s">
        <v>148</v>
      </c>
      <c r="M73" s="241" t="s">
        <v>88</v>
      </c>
      <c r="N73" s="5"/>
      <c r="O73" s="7" t="s">
        <v>143</v>
      </c>
      <c r="P73" s="130" t="s">
        <v>147</v>
      </c>
      <c r="Q73" s="241" t="s">
        <v>148</v>
      </c>
      <c r="R73" s="241" t="s">
        <v>88</v>
      </c>
      <c r="S73" s="5"/>
      <c r="T73" s="7" t="s">
        <v>143</v>
      </c>
      <c r="U73" s="130" t="s">
        <v>147</v>
      </c>
      <c r="V73" s="241" t="s">
        <v>148</v>
      </c>
      <c r="W73" s="241" t="s">
        <v>88</v>
      </c>
      <c r="X73" s="9"/>
      <c r="Y73" s="7" t="s">
        <v>143</v>
      </c>
      <c r="Z73" s="130" t="s">
        <v>144</v>
      </c>
      <c r="AA73" s="241" t="s">
        <v>145</v>
      </c>
      <c r="AB73" s="241" t="s">
        <v>146</v>
      </c>
      <c r="AC73" s="145"/>
      <c r="AD73" s="7" t="s">
        <v>143</v>
      </c>
      <c r="AE73" s="131" t="s">
        <v>144</v>
      </c>
      <c r="AF73" s="131" t="s">
        <v>145</v>
      </c>
      <c r="AG73" s="7" t="s">
        <v>146</v>
      </c>
      <c r="AH73" s="145"/>
      <c r="AI73" s="7" t="s">
        <v>143</v>
      </c>
      <c r="AJ73" s="131" t="s">
        <v>144</v>
      </c>
      <c r="AK73" s="131" t="s">
        <v>145</v>
      </c>
      <c r="AL73" s="7" t="s">
        <v>146</v>
      </c>
      <c r="AM73" s="145"/>
      <c r="AN73" s="7" t="s">
        <v>143</v>
      </c>
      <c r="AO73" s="131" t="s">
        <v>144</v>
      </c>
      <c r="AP73" s="131" t="s">
        <v>145</v>
      </c>
      <c r="AQ73" s="7" t="s">
        <v>146</v>
      </c>
      <c r="AR73" s="164"/>
    </row>
    <row r="74" spans="1:44">
      <c r="A74" s="62" t="s">
        <v>105</v>
      </c>
      <c r="B74" s="160"/>
      <c r="C74" s="63">
        <v>4524.4876804100004</v>
      </c>
      <c r="D74" s="160"/>
      <c r="E74" s="63">
        <v>4470.3090567199997</v>
      </c>
      <c r="F74" s="63">
        <v>4494.4613900000004</v>
      </c>
      <c r="G74" s="63">
        <v>4602.9475259999999</v>
      </c>
      <c r="H74" s="63">
        <v>4476.3033352900002</v>
      </c>
      <c r="I74" s="160"/>
      <c r="J74" s="63">
        <v>4422.6677118600001</v>
      </c>
      <c r="K74" s="63">
        <v>4436.9783704600004</v>
      </c>
      <c r="L74" s="63">
        <v>4518.4839917999989</v>
      </c>
      <c r="M74" s="63">
        <v>4418.3477462400006</v>
      </c>
      <c r="N74" s="160"/>
      <c r="O74" s="63">
        <v>4360.6847968900001</v>
      </c>
      <c r="P74" s="63">
        <v>4317.5183065800002</v>
      </c>
      <c r="Q74" s="352">
        <v>4268.84533878</v>
      </c>
      <c r="R74" s="63">
        <v>4299.4189292300007</v>
      </c>
      <c r="S74" s="160"/>
      <c r="T74" s="457">
        <v>4302.22753603</v>
      </c>
      <c r="U74" s="63">
        <v>4310.6477084599992</v>
      </c>
      <c r="V74" s="352"/>
      <c r="W74" s="63"/>
      <c r="X74" s="65"/>
      <c r="Y74" s="63">
        <v>4470.3090567199997</v>
      </c>
      <c r="Z74" s="63">
        <v>4494.4613900000004</v>
      </c>
      <c r="AA74" s="63">
        <v>4602.9475259999999</v>
      </c>
      <c r="AB74" s="63">
        <v>4476.3033352900002</v>
      </c>
      <c r="AC74" s="160"/>
      <c r="AD74" s="63">
        <v>4422.6677118600001</v>
      </c>
      <c r="AE74" s="63">
        <v>4436.9783704600004</v>
      </c>
      <c r="AF74" s="63">
        <v>4518.4839917999989</v>
      </c>
      <c r="AG74" s="63">
        <v>4418.3477462400006</v>
      </c>
      <c r="AH74" s="164"/>
      <c r="AI74" s="63">
        <v>4360.6847968900001</v>
      </c>
      <c r="AJ74" s="63">
        <v>4317.5183065800002</v>
      </c>
      <c r="AK74" s="352">
        <v>4268.84533878</v>
      </c>
      <c r="AL74" s="63">
        <v>4299.4189292300007</v>
      </c>
      <c r="AM74" s="164"/>
      <c r="AN74" s="63">
        <v>4302.22753603</v>
      </c>
      <c r="AO74" s="63">
        <v>4310.6477084599992</v>
      </c>
      <c r="AP74" s="352"/>
      <c r="AQ74" s="63"/>
      <c r="AR74" s="164"/>
    </row>
    <row r="75" spans="1:44">
      <c r="A75" s="62" t="s">
        <v>106</v>
      </c>
      <c r="B75" s="160"/>
      <c r="C75" s="63">
        <v>409.31231958999996</v>
      </c>
      <c r="D75" s="160"/>
      <c r="E75" s="63">
        <v>445.75299882999997</v>
      </c>
      <c r="F75" s="63">
        <v>412.63861000000003</v>
      </c>
      <c r="G75" s="63">
        <v>356.952474</v>
      </c>
      <c r="H75" s="63">
        <v>360.39880863000008</v>
      </c>
      <c r="I75" s="160"/>
      <c r="J75" s="63">
        <v>432.51860758999999</v>
      </c>
      <c r="K75" s="63">
        <v>427.74039147000002</v>
      </c>
      <c r="L75" s="63">
        <v>390.37884482999999</v>
      </c>
      <c r="M75" s="63">
        <v>412.90132467000001</v>
      </c>
      <c r="N75" s="160"/>
      <c r="O75" s="63">
        <v>394.28740855000001</v>
      </c>
      <c r="P75" s="63">
        <v>421.84021967999945</v>
      </c>
      <c r="Q75" s="63">
        <v>414</v>
      </c>
      <c r="R75" s="63">
        <v>428.66403222999975</v>
      </c>
      <c r="S75" s="160"/>
      <c r="T75" s="457">
        <v>448.44354061999991</v>
      </c>
      <c r="U75" s="63">
        <v>433.16725000000002</v>
      </c>
      <c r="V75" s="63"/>
      <c r="W75" s="63"/>
      <c r="X75" s="65"/>
      <c r="Y75" s="63">
        <v>445.75299882999997</v>
      </c>
      <c r="Z75" s="63">
        <v>412.63861000000003</v>
      </c>
      <c r="AA75" s="63">
        <v>356.952474</v>
      </c>
      <c r="AB75" s="63">
        <v>360.39880863000008</v>
      </c>
      <c r="AC75" s="160"/>
      <c r="AD75" s="63">
        <v>432.51860758999999</v>
      </c>
      <c r="AE75" s="63">
        <v>427.74039147000002</v>
      </c>
      <c r="AF75" s="63">
        <v>390.37884482999999</v>
      </c>
      <c r="AG75" s="63">
        <v>412.90132467000001</v>
      </c>
      <c r="AH75" s="164"/>
      <c r="AI75" s="63">
        <v>394.28740855000001</v>
      </c>
      <c r="AJ75" s="63">
        <v>421.84021967999945</v>
      </c>
      <c r="AK75" s="352">
        <v>414</v>
      </c>
      <c r="AL75" s="63">
        <v>428.66403222999975</v>
      </c>
      <c r="AM75" s="164"/>
      <c r="AN75" s="63">
        <v>448.44354061999991</v>
      </c>
      <c r="AO75" s="63">
        <v>433.16725000000002</v>
      </c>
      <c r="AP75" s="352"/>
      <c r="AQ75" s="63"/>
      <c r="AR75" s="164"/>
    </row>
    <row r="76" spans="1:44">
      <c r="A76" s="62" t="s">
        <v>133</v>
      </c>
      <c r="B76" s="160"/>
      <c r="C76" s="63">
        <v>589.19999999999959</v>
      </c>
      <c r="D76" s="160"/>
      <c r="E76" s="63">
        <v>336.43794445000032</v>
      </c>
      <c r="F76" s="63">
        <v>367.89999999999958</v>
      </c>
      <c r="G76" s="63">
        <v>328.49999999999972</v>
      </c>
      <c r="H76" s="63">
        <v>367.89785608000011</v>
      </c>
      <c r="I76" s="160"/>
      <c r="J76" s="63">
        <v>336.31368054999996</v>
      </c>
      <c r="K76" s="63">
        <v>387.3038195899997</v>
      </c>
      <c r="L76" s="63">
        <v>317.72300057000137</v>
      </c>
      <c r="M76" s="63">
        <v>296.36118216999932</v>
      </c>
      <c r="N76" s="160"/>
      <c r="O76" s="63">
        <v>459.86304502000144</v>
      </c>
      <c r="P76" s="63">
        <v>289.75849934000087</v>
      </c>
      <c r="Q76" s="352">
        <v>259.08493945000009</v>
      </c>
      <c r="R76" s="63">
        <v>250.15965440999958</v>
      </c>
      <c r="S76" s="160"/>
      <c r="T76" s="352">
        <v>266.90817042000083</v>
      </c>
      <c r="U76" s="63">
        <v>245.21911896</v>
      </c>
      <c r="V76" s="352"/>
      <c r="W76" s="63"/>
      <c r="X76" s="65"/>
      <c r="Y76" s="63">
        <v>336.43794445000032</v>
      </c>
      <c r="Z76" s="63">
        <v>367.89999999999958</v>
      </c>
      <c r="AA76" s="63">
        <v>328.49999999999972</v>
      </c>
      <c r="AB76" s="63">
        <v>367.89785608000011</v>
      </c>
      <c r="AC76" s="160"/>
      <c r="AD76" s="63">
        <v>336.31368054999996</v>
      </c>
      <c r="AE76" s="63">
        <v>387.3038195899997</v>
      </c>
      <c r="AF76" s="63">
        <v>317.72300057000137</v>
      </c>
      <c r="AG76" s="63">
        <v>296.36118216999932</v>
      </c>
      <c r="AH76" s="164"/>
      <c r="AI76" s="63">
        <v>459.86304502000144</v>
      </c>
      <c r="AJ76" s="63">
        <v>289.75849934000087</v>
      </c>
      <c r="AK76" s="352">
        <v>259.08493945000009</v>
      </c>
      <c r="AL76" s="63">
        <v>250.15965440999958</v>
      </c>
      <c r="AM76" s="164"/>
      <c r="AN76" s="63">
        <v>266.90817042000083</v>
      </c>
      <c r="AO76" s="63">
        <v>245.21911896</v>
      </c>
      <c r="AP76" s="352"/>
      <c r="AQ76" s="63"/>
      <c r="AR76" s="164"/>
    </row>
    <row r="77" spans="1:44">
      <c r="A77" s="62" t="s">
        <v>132</v>
      </c>
      <c r="B77" s="160"/>
      <c r="C77" s="68">
        <v>5523</v>
      </c>
      <c r="D77" s="160"/>
      <c r="E77" s="68">
        <v>5252.5</v>
      </c>
      <c r="F77" s="68">
        <v>5275</v>
      </c>
      <c r="G77" s="68">
        <v>5288.4</v>
      </c>
      <c r="H77" s="68">
        <v>5204.6000000000004</v>
      </c>
      <c r="I77" s="160"/>
      <c r="J77" s="68">
        <v>5191.5</v>
      </c>
      <c r="K77" s="68">
        <v>5252.0225815200001</v>
      </c>
      <c r="L77" s="68">
        <v>5226.5858372000002</v>
      </c>
      <c r="M77" s="68">
        <v>5127.6102530799999</v>
      </c>
      <c r="N77" s="160"/>
      <c r="O77" s="68">
        <v>5214.8352504600016</v>
      </c>
      <c r="P77" s="68">
        <v>5029.1170256000005</v>
      </c>
      <c r="Q77" s="353">
        <v>4941.9302782300001</v>
      </c>
      <c r="R77" s="68">
        <v>4978.24261587</v>
      </c>
      <c r="S77" s="160"/>
      <c r="T77" s="353">
        <v>5017.5792470700007</v>
      </c>
      <c r="U77" s="68">
        <v>4989.0340774199994</v>
      </c>
      <c r="V77" s="353"/>
      <c r="W77" s="68"/>
      <c r="X77" s="65"/>
      <c r="Y77" s="68">
        <v>5252.5</v>
      </c>
      <c r="Z77" s="68">
        <v>5275</v>
      </c>
      <c r="AA77" s="68">
        <v>5288.4</v>
      </c>
      <c r="AB77" s="68">
        <v>5204.6000000000004</v>
      </c>
      <c r="AC77" s="160"/>
      <c r="AD77" s="68">
        <v>5191.5</v>
      </c>
      <c r="AE77" s="68">
        <v>5252.0225815200001</v>
      </c>
      <c r="AF77" s="68">
        <v>5226.5858372000002</v>
      </c>
      <c r="AG77" s="68">
        <v>5127.6102530799999</v>
      </c>
      <c r="AH77" s="164"/>
      <c r="AI77" s="68">
        <v>5214.8352504600016</v>
      </c>
      <c r="AJ77" s="68">
        <v>5029.1170256000005</v>
      </c>
      <c r="AK77" s="352">
        <v>4941.9302782300001</v>
      </c>
      <c r="AL77" s="63">
        <v>4978.24261587</v>
      </c>
      <c r="AM77" s="164"/>
      <c r="AN77" s="68">
        <v>5017.5792470700007</v>
      </c>
      <c r="AO77" s="68">
        <v>4989.0340774199994</v>
      </c>
      <c r="AP77" s="352"/>
      <c r="AQ77" s="63"/>
      <c r="AR77" s="164"/>
    </row>
    <row r="78" spans="1:44">
      <c r="A78" s="166"/>
      <c r="B78" s="160"/>
      <c r="C78" s="165"/>
      <c r="D78" s="160"/>
      <c r="E78" s="166"/>
      <c r="F78" s="166"/>
      <c r="G78" s="166"/>
      <c r="H78" s="166"/>
      <c r="I78" s="160"/>
      <c r="J78" s="166"/>
      <c r="K78" s="166"/>
      <c r="L78" s="166"/>
      <c r="M78" s="166"/>
      <c r="N78" s="160"/>
      <c r="O78" s="166"/>
      <c r="P78" s="166"/>
      <c r="Q78" s="166"/>
      <c r="R78" s="166"/>
      <c r="S78" s="160"/>
      <c r="T78" s="461"/>
      <c r="U78" s="461"/>
      <c r="V78" s="166"/>
      <c r="W78" s="166"/>
      <c r="X78" s="167"/>
      <c r="Y78" s="164"/>
      <c r="Z78" s="164"/>
      <c r="AA78" s="164"/>
      <c r="AB78" s="164"/>
      <c r="AC78" s="164"/>
      <c r="AD78" s="164"/>
      <c r="AE78" s="164"/>
      <c r="AF78" s="164"/>
      <c r="AG78" s="164"/>
      <c r="AH78" s="164"/>
      <c r="AI78" s="164"/>
      <c r="AJ78" s="164"/>
      <c r="AK78" s="164"/>
      <c r="AL78" s="164"/>
      <c r="AM78" s="164"/>
      <c r="AN78" s="164"/>
      <c r="AO78" s="164"/>
      <c r="AP78" s="164"/>
      <c r="AQ78" s="164"/>
      <c r="AR78" s="164"/>
    </row>
    <row r="79" spans="1:44">
      <c r="A79" s="166"/>
      <c r="B79" s="160"/>
      <c r="C79" s="165"/>
      <c r="D79" s="160"/>
      <c r="E79" s="166"/>
      <c r="F79" s="166"/>
      <c r="G79" s="166"/>
      <c r="H79" s="166"/>
      <c r="I79" s="160"/>
      <c r="J79" s="166"/>
      <c r="K79" s="166"/>
      <c r="L79" s="166"/>
      <c r="M79" s="166"/>
      <c r="N79" s="160"/>
      <c r="O79" s="166"/>
      <c r="P79" s="166"/>
      <c r="Q79" s="166"/>
      <c r="R79" s="166"/>
      <c r="S79" s="160"/>
      <c r="T79" s="167"/>
      <c r="U79" s="166"/>
      <c r="V79" s="166"/>
      <c r="W79" s="166"/>
      <c r="X79" s="167"/>
      <c r="Y79" s="166"/>
      <c r="Z79" s="166"/>
      <c r="AA79" s="166"/>
      <c r="AB79" s="166"/>
      <c r="AC79" s="147"/>
      <c r="AD79" s="166"/>
      <c r="AE79" s="166"/>
      <c r="AF79" s="166"/>
      <c r="AG79" s="166"/>
      <c r="AH79" s="147"/>
      <c r="AI79" s="166"/>
      <c r="AJ79" s="166"/>
      <c r="AK79" s="164"/>
      <c r="AL79" s="139"/>
      <c r="AM79" s="147"/>
      <c r="AN79" s="167"/>
      <c r="AO79" s="166"/>
      <c r="AP79" s="164"/>
      <c r="AQ79" s="139"/>
      <c r="AR79" s="139"/>
    </row>
    <row r="80" spans="1:44">
      <c r="A80" s="146" t="s">
        <v>110</v>
      </c>
      <c r="B80" s="1"/>
      <c r="C80" s="269">
        <v>2017</v>
      </c>
      <c r="D80" s="1"/>
      <c r="E80" s="478" t="s">
        <v>13</v>
      </c>
      <c r="F80" s="478"/>
      <c r="G80" s="478"/>
      <c r="H80" s="478"/>
      <c r="I80" s="1"/>
      <c r="J80" s="476" t="s">
        <v>19</v>
      </c>
      <c r="K80" s="477"/>
      <c r="L80" s="477"/>
      <c r="M80" s="477"/>
      <c r="N80" s="1"/>
      <c r="O80" s="476" t="s">
        <v>330</v>
      </c>
      <c r="P80" s="477"/>
      <c r="Q80" s="477"/>
      <c r="R80" s="477"/>
      <c r="S80" s="1"/>
      <c r="T80" s="476" t="s">
        <v>391</v>
      </c>
      <c r="U80" s="477"/>
      <c r="V80" s="477"/>
      <c r="W80" s="477"/>
      <c r="X80" s="3"/>
      <c r="Y80" s="478" t="s">
        <v>135</v>
      </c>
      <c r="Z80" s="478"/>
      <c r="AA80" s="478"/>
      <c r="AB80" s="478"/>
      <c r="AC80" s="145"/>
      <c r="AD80" s="478" t="s">
        <v>136</v>
      </c>
      <c r="AE80" s="478"/>
      <c r="AF80" s="478"/>
      <c r="AG80" s="478"/>
      <c r="AH80" s="145"/>
      <c r="AI80" s="478" t="s">
        <v>329</v>
      </c>
      <c r="AJ80" s="478"/>
      <c r="AK80" s="478"/>
      <c r="AL80" s="478"/>
      <c r="AM80" s="145"/>
      <c r="AN80" s="478" t="s">
        <v>390</v>
      </c>
      <c r="AO80" s="478"/>
      <c r="AP80" s="478"/>
      <c r="AQ80" s="478"/>
      <c r="AR80" s="2"/>
    </row>
    <row r="81" spans="1:44">
      <c r="A81" s="4" t="s">
        <v>150</v>
      </c>
      <c r="B81" s="5"/>
      <c r="C81" s="6" t="s">
        <v>88</v>
      </c>
      <c r="D81" s="5"/>
      <c r="E81" s="7" t="s">
        <v>143</v>
      </c>
      <c r="F81" s="130" t="s">
        <v>147</v>
      </c>
      <c r="G81" s="241" t="s">
        <v>148</v>
      </c>
      <c r="H81" s="241" t="s">
        <v>88</v>
      </c>
      <c r="I81" s="5"/>
      <c r="J81" s="7" t="s">
        <v>143</v>
      </c>
      <c r="K81" s="130" t="s">
        <v>147</v>
      </c>
      <c r="L81" s="241" t="s">
        <v>148</v>
      </c>
      <c r="M81" s="241" t="s">
        <v>88</v>
      </c>
      <c r="N81" s="5"/>
      <c r="O81" s="7" t="s">
        <v>143</v>
      </c>
      <c r="P81" s="130" t="s">
        <v>147</v>
      </c>
      <c r="Q81" s="241" t="s">
        <v>148</v>
      </c>
      <c r="R81" s="241" t="s">
        <v>88</v>
      </c>
      <c r="S81" s="5"/>
      <c r="T81" s="7" t="s">
        <v>143</v>
      </c>
      <c r="U81" s="130" t="s">
        <v>147</v>
      </c>
      <c r="V81" s="241" t="s">
        <v>148</v>
      </c>
      <c r="W81" s="241" t="s">
        <v>88</v>
      </c>
      <c r="X81" s="9"/>
      <c r="Y81" s="7" t="s">
        <v>143</v>
      </c>
      <c r="Z81" s="130" t="s">
        <v>144</v>
      </c>
      <c r="AA81" s="241" t="s">
        <v>145</v>
      </c>
      <c r="AB81" s="241" t="s">
        <v>146</v>
      </c>
      <c r="AC81" s="145"/>
      <c r="AD81" s="7" t="s">
        <v>143</v>
      </c>
      <c r="AE81" s="131" t="s">
        <v>144</v>
      </c>
      <c r="AF81" s="131" t="s">
        <v>145</v>
      </c>
      <c r="AG81" s="7" t="s">
        <v>146</v>
      </c>
      <c r="AH81" s="145"/>
      <c r="AI81" s="7" t="s">
        <v>143</v>
      </c>
      <c r="AJ81" s="131" t="s">
        <v>144</v>
      </c>
      <c r="AK81" s="131" t="s">
        <v>145</v>
      </c>
      <c r="AL81" s="7" t="s">
        <v>146</v>
      </c>
      <c r="AM81" s="145"/>
      <c r="AN81" s="7" t="s">
        <v>143</v>
      </c>
      <c r="AO81" s="131" t="s">
        <v>144</v>
      </c>
      <c r="AP81" s="131" t="s">
        <v>145</v>
      </c>
      <c r="AQ81" s="7" t="s">
        <v>146</v>
      </c>
      <c r="AR81" s="8"/>
    </row>
    <row r="82" spans="1:44">
      <c r="A82" s="62" t="s">
        <v>105</v>
      </c>
      <c r="B82" s="160"/>
      <c r="C82" s="71">
        <v>-8.6639843726003564E-3</v>
      </c>
      <c r="D82" s="160"/>
      <c r="E82" s="71">
        <v>-7.3571437807904679E-3</v>
      </c>
      <c r="F82" s="71">
        <v>-7.124056014503625E-3</v>
      </c>
      <c r="G82" s="71">
        <v>-6.7852122247838527E-3</v>
      </c>
      <c r="H82" s="71">
        <v>-6.6115743164793187E-3</v>
      </c>
      <c r="I82" s="160"/>
      <c r="J82" s="71">
        <v>-5.047146318248083E-3</v>
      </c>
      <c r="K82" s="71">
        <v>-4.8932311881035445E-3</v>
      </c>
      <c r="L82" s="71">
        <v>-4.7082103770313384E-3</v>
      </c>
      <c r="M82" s="71">
        <v>-4.5709157807202506E-3</v>
      </c>
      <c r="N82" s="160"/>
      <c r="O82" s="71">
        <v>-3.8346472071390286E-3</v>
      </c>
      <c r="P82" s="71">
        <v>-3.7457098509641905E-3</v>
      </c>
      <c r="Q82" s="71">
        <v>-3.6219496370442049E-3</v>
      </c>
      <c r="R82" s="71">
        <v>-3.4766902438721019E-3</v>
      </c>
      <c r="S82" s="160"/>
      <c r="T82" s="443">
        <v>-2.9995868658270267E-3</v>
      </c>
      <c r="U82" s="71">
        <v>-2.8682684433363687E-3</v>
      </c>
      <c r="V82" s="71"/>
      <c r="W82" s="71"/>
      <c r="X82" s="72"/>
      <c r="Y82" s="71">
        <v>-7.3571437807904679E-3</v>
      </c>
      <c r="Z82" s="71">
        <v>-6.9547940738306597E-3</v>
      </c>
      <c r="AA82" s="71">
        <v>-6.3059062170120915E-3</v>
      </c>
      <c r="AB82" s="71">
        <v>-5.7627909099961941E-3</v>
      </c>
      <c r="AC82" s="147"/>
      <c r="AD82" s="71">
        <v>-5.047146318248083E-3</v>
      </c>
      <c r="AE82" s="71">
        <v>-4.7777720125638376E-3</v>
      </c>
      <c r="AF82" s="71">
        <v>-4.4508947019407403E-3</v>
      </c>
      <c r="AG82" s="71">
        <v>-3.9873130687380501E-3</v>
      </c>
      <c r="AH82" s="147"/>
      <c r="AI82" s="71">
        <v>-3.8346472071390286E-3</v>
      </c>
      <c r="AJ82" s="71">
        <v>-3.6619961597695095E-3</v>
      </c>
      <c r="AK82" s="71">
        <v>-3.3747725336790635E-3</v>
      </c>
      <c r="AL82" s="71">
        <v>-3.1356749515835192E-3</v>
      </c>
      <c r="AM82" s="147"/>
      <c r="AN82" s="443">
        <v>-2.9995868658270267E-3</v>
      </c>
      <c r="AO82" s="71">
        <v>-2.740400356614406E-3</v>
      </c>
      <c r="AP82" s="71"/>
      <c r="AQ82" s="71"/>
      <c r="AR82" s="60"/>
    </row>
    <row r="83" spans="1:44">
      <c r="A83" s="62" t="s">
        <v>106</v>
      </c>
      <c r="B83" s="160"/>
      <c r="C83" s="71">
        <v>-1.5735437353811388E-2</v>
      </c>
      <c r="D83" s="160"/>
      <c r="E83" s="71">
        <v>-8.9372417116868243E-3</v>
      </c>
      <c r="F83" s="71">
        <v>-9.0513294053886847E-3</v>
      </c>
      <c r="G83" s="71">
        <v>-8.8910939030791263E-3</v>
      </c>
      <c r="H83" s="71">
        <v>-8.2597204417484537E-3</v>
      </c>
      <c r="I83" s="160"/>
      <c r="J83" s="71">
        <v>-7.3570885842322723E-3</v>
      </c>
      <c r="K83" s="71">
        <v>-7.4553334986572975E-3</v>
      </c>
      <c r="L83" s="71">
        <v>-7.5078104829296817E-3</v>
      </c>
      <c r="M83" s="71">
        <v>-7.0874567635355133E-3</v>
      </c>
      <c r="N83" s="160"/>
      <c r="O83" s="71">
        <v>-5.9692727016996527E-3</v>
      </c>
      <c r="P83" s="71">
        <v>-5.3000546745530239E-3</v>
      </c>
      <c r="Q83" s="71">
        <v>-5.1692413921943774E-3</v>
      </c>
      <c r="R83" s="71">
        <v>-4.9716875411937493E-3</v>
      </c>
      <c r="S83" s="160"/>
      <c r="T83" s="443">
        <v>-3.6627177371251055E-3</v>
      </c>
      <c r="U83" s="71">
        <v>-3.4021733812295211E-3</v>
      </c>
      <c r="V83" s="71"/>
      <c r="W83" s="71"/>
      <c r="X83" s="72"/>
      <c r="Y83" s="71">
        <v>-8.9372417116868243E-3</v>
      </c>
      <c r="Z83" s="71">
        <v>-8.4372827866166181E-3</v>
      </c>
      <c r="AA83" s="71">
        <v>-7.2532799308936179E-3</v>
      </c>
      <c r="AB83" s="71">
        <v>-6.9790717731604531E-3</v>
      </c>
      <c r="AC83" s="147"/>
      <c r="AD83" s="71">
        <v>-7.3570885842322723E-3</v>
      </c>
      <c r="AE83" s="71">
        <v>-6.8789200858793611E-3</v>
      </c>
      <c r="AF83" s="71">
        <v>-6.3147348251744008E-3</v>
      </c>
      <c r="AG83" s="71">
        <v>-6.2467891493730322E-3</v>
      </c>
      <c r="AH83" s="147"/>
      <c r="AI83" s="71">
        <v>-5.9692727016996527E-3</v>
      </c>
      <c r="AJ83" s="71">
        <v>-4.9379800886807448E-3</v>
      </c>
      <c r="AK83" s="71">
        <v>-4.7595949272317738E-3</v>
      </c>
      <c r="AL83" s="71">
        <v>-4.6455153488546026E-3</v>
      </c>
      <c r="AM83" s="147"/>
      <c r="AN83" s="443">
        <v>-3.6627177371251055E-3</v>
      </c>
      <c r="AO83" s="71">
        <v>-3.0111743805979261E-3</v>
      </c>
      <c r="AP83" s="71"/>
      <c r="AQ83" s="71"/>
      <c r="AR83" s="60"/>
    </row>
    <row r="84" spans="1:44">
      <c r="A84" s="62" t="s">
        <v>111</v>
      </c>
      <c r="B84" s="160"/>
      <c r="C84" s="71">
        <v>-1.1880611857980006E-2</v>
      </c>
      <c r="D84" s="160"/>
      <c r="E84" s="71">
        <v>-1.0519197590212364E-2</v>
      </c>
      <c r="F84" s="71">
        <v>-8.8627867824919489E-3</v>
      </c>
      <c r="G84" s="71">
        <v>-8.0529648666198984E-3</v>
      </c>
      <c r="H84" s="71">
        <v>-7.5850033819307213E-3</v>
      </c>
      <c r="I84" s="160"/>
      <c r="J84" s="71">
        <v>-5.8374075490201576E-3</v>
      </c>
      <c r="K84" s="71">
        <v>-5.5923597761998456E-3</v>
      </c>
      <c r="L84" s="71">
        <v>-5.4898322256867471E-3</v>
      </c>
      <c r="M84" s="71">
        <v>-5.3808141605932855E-3</v>
      </c>
      <c r="N84" s="160"/>
      <c r="O84" s="71">
        <v>-4.5710415126827761E-3</v>
      </c>
      <c r="P84" s="71">
        <v>-4.6314314509876163E-3</v>
      </c>
      <c r="Q84" s="71">
        <v>-4.551103303226155E-3</v>
      </c>
      <c r="R84" s="71">
        <v>-4.404240136599619E-3</v>
      </c>
      <c r="S84" s="160"/>
      <c r="T84" s="443">
        <v>-3.9667031671731011E-3</v>
      </c>
      <c r="U84" s="71">
        <v>-3.8300251597955764E-3</v>
      </c>
      <c r="V84" s="71"/>
      <c r="W84" s="71"/>
      <c r="X84" s="72"/>
      <c r="Y84" s="71">
        <v>-1.0519197590212364E-2</v>
      </c>
      <c r="Z84" s="71">
        <v>-7.4324462061424656E-3</v>
      </c>
      <c r="AA84" s="71">
        <v>-6.6335040105664298E-3</v>
      </c>
      <c r="AB84" s="71">
        <v>-6.1440732560837669E-3</v>
      </c>
      <c r="AC84" s="147"/>
      <c r="AD84" s="71">
        <v>-5.8374075490201576E-3</v>
      </c>
      <c r="AE84" s="71">
        <v>-5.3901868850609767E-3</v>
      </c>
      <c r="AF84" s="71">
        <v>-5.2374936776368496E-3</v>
      </c>
      <c r="AG84" s="71">
        <v>-4.8908134203862396E-3</v>
      </c>
      <c r="AH84" s="147"/>
      <c r="AI84" s="71">
        <v>-4.5710415126827761E-3</v>
      </c>
      <c r="AJ84" s="71">
        <v>-4.5690006468700603E-3</v>
      </c>
      <c r="AK84" s="71">
        <v>-4.3554649987396256E-3</v>
      </c>
      <c r="AL84" s="71">
        <v>-4.0907075194973538E-3</v>
      </c>
      <c r="AM84" s="147"/>
      <c r="AN84" s="443">
        <v>-3.9667031671731011E-3</v>
      </c>
      <c r="AO84" s="71">
        <v>-3.6691332309368749E-3</v>
      </c>
      <c r="AP84" s="71"/>
      <c r="AQ84" s="71"/>
      <c r="AR84" s="60"/>
    </row>
    <row r="85" spans="1:44">
      <c r="M85" s="397"/>
      <c r="AC85" s="145"/>
      <c r="AH85" s="145"/>
      <c r="AM85" s="145"/>
    </row>
    <row r="86" spans="1:44">
      <c r="AC86" s="145"/>
      <c r="AH86" s="145"/>
      <c r="AM86" s="145"/>
    </row>
    <row r="87" spans="1:44">
      <c r="A87" s="146" t="s">
        <v>112</v>
      </c>
      <c r="B87" s="1"/>
      <c r="C87" s="269">
        <v>2017</v>
      </c>
      <c r="D87" s="1"/>
      <c r="E87" s="478" t="s">
        <v>13</v>
      </c>
      <c r="F87" s="478"/>
      <c r="G87" s="478"/>
      <c r="H87" s="478"/>
      <c r="I87" s="1"/>
      <c r="J87" s="476" t="s">
        <v>19</v>
      </c>
      <c r="K87" s="477"/>
      <c r="L87" s="477"/>
      <c r="M87" s="477"/>
      <c r="N87" s="1"/>
      <c r="O87" s="476" t="s">
        <v>330</v>
      </c>
      <c r="P87" s="477"/>
      <c r="Q87" s="477"/>
      <c r="R87" s="477"/>
      <c r="S87" s="1"/>
      <c r="T87" s="476" t="s">
        <v>391</v>
      </c>
      <c r="U87" s="477"/>
      <c r="V87" s="477"/>
      <c r="W87" s="477"/>
      <c r="X87" s="3"/>
      <c r="Y87" s="478" t="s">
        <v>135</v>
      </c>
      <c r="Z87" s="478"/>
      <c r="AA87" s="478"/>
      <c r="AB87" s="478"/>
      <c r="AC87" s="145"/>
      <c r="AD87" s="478" t="s">
        <v>136</v>
      </c>
      <c r="AE87" s="478"/>
      <c r="AF87" s="478"/>
      <c r="AG87" s="478"/>
      <c r="AH87" s="145"/>
      <c r="AI87" s="478" t="s">
        <v>329</v>
      </c>
      <c r="AJ87" s="478"/>
      <c r="AK87" s="478"/>
      <c r="AL87" s="478"/>
      <c r="AM87" s="145"/>
      <c r="AN87" s="478" t="s">
        <v>390</v>
      </c>
      <c r="AO87" s="478"/>
      <c r="AP87" s="478"/>
      <c r="AQ87" s="478"/>
      <c r="AR87" s="2"/>
    </row>
    <row r="88" spans="1:44">
      <c r="A88" s="4" t="s">
        <v>94</v>
      </c>
      <c r="B88" s="5"/>
      <c r="C88" s="6" t="s">
        <v>88</v>
      </c>
      <c r="D88" s="5"/>
      <c r="E88" s="7" t="s">
        <v>143</v>
      </c>
      <c r="F88" s="130" t="s">
        <v>147</v>
      </c>
      <c r="G88" s="241" t="s">
        <v>148</v>
      </c>
      <c r="H88" s="241" t="s">
        <v>88</v>
      </c>
      <c r="I88" s="5"/>
      <c r="J88" s="7" t="s">
        <v>143</v>
      </c>
      <c r="K88" s="130" t="s">
        <v>147</v>
      </c>
      <c r="L88" s="241" t="s">
        <v>148</v>
      </c>
      <c r="M88" s="241" t="s">
        <v>88</v>
      </c>
      <c r="N88" s="5"/>
      <c r="O88" s="7" t="s">
        <v>143</v>
      </c>
      <c r="P88" s="130" t="s">
        <v>147</v>
      </c>
      <c r="Q88" s="241" t="s">
        <v>148</v>
      </c>
      <c r="R88" s="241" t="s">
        <v>88</v>
      </c>
      <c r="S88" s="5"/>
      <c r="T88" s="7" t="s">
        <v>143</v>
      </c>
      <c r="U88" s="130" t="s">
        <v>147</v>
      </c>
      <c r="V88" s="241" t="s">
        <v>148</v>
      </c>
      <c r="W88" s="241" t="s">
        <v>88</v>
      </c>
      <c r="X88" s="9"/>
      <c r="Y88" s="7" t="s">
        <v>143</v>
      </c>
      <c r="Z88" s="130" t="s">
        <v>144</v>
      </c>
      <c r="AA88" s="241" t="s">
        <v>145</v>
      </c>
      <c r="AB88" s="241" t="s">
        <v>146</v>
      </c>
      <c r="AC88" s="145"/>
      <c r="AD88" s="7" t="s">
        <v>143</v>
      </c>
      <c r="AE88" s="131" t="s">
        <v>144</v>
      </c>
      <c r="AF88" s="131" t="s">
        <v>145</v>
      </c>
      <c r="AG88" s="7" t="s">
        <v>146</v>
      </c>
      <c r="AH88" s="145"/>
      <c r="AI88" s="7" t="s">
        <v>143</v>
      </c>
      <c r="AJ88" s="131" t="s">
        <v>144</v>
      </c>
      <c r="AK88" s="131" t="s">
        <v>145</v>
      </c>
      <c r="AL88" s="7" t="s">
        <v>146</v>
      </c>
      <c r="AM88" s="145"/>
      <c r="AN88" s="7" t="s">
        <v>143</v>
      </c>
      <c r="AO88" s="131" t="s">
        <v>144</v>
      </c>
      <c r="AP88" s="131" t="s">
        <v>145</v>
      </c>
      <c r="AQ88" s="7" t="s">
        <v>146</v>
      </c>
      <c r="AR88" s="8"/>
    </row>
    <row r="89" spans="1:44">
      <c r="A89" s="35" t="s">
        <v>113</v>
      </c>
      <c r="C89" s="25">
        <v>97.4</v>
      </c>
      <c r="E89" s="25">
        <v>24.353914</v>
      </c>
      <c r="F89" s="25">
        <v>49.716614999999997</v>
      </c>
      <c r="G89" s="25">
        <v>75.099999999999994</v>
      </c>
      <c r="H89" s="25">
        <v>99.4</v>
      </c>
      <c r="J89" s="25">
        <v>24.830189730000001</v>
      </c>
      <c r="K89" s="25">
        <v>49.732619749999998</v>
      </c>
      <c r="L89" s="25">
        <v>73.423510209999989</v>
      </c>
      <c r="M89" s="25">
        <v>96.723900279999995</v>
      </c>
      <c r="O89" s="25">
        <v>21.176204609999999</v>
      </c>
      <c r="P89" s="25">
        <v>41.875377869999994</v>
      </c>
      <c r="Q89" s="25">
        <v>63.051623749999997</v>
      </c>
      <c r="R89" s="25">
        <v>83.871439640000006</v>
      </c>
      <c r="T89" s="354">
        <v>23.92301419</v>
      </c>
      <c r="U89" s="25">
        <v>46.223905989999999</v>
      </c>
      <c r="V89" s="25"/>
      <c r="W89" s="25"/>
      <c r="X89" s="27"/>
      <c r="Y89" s="25">
        <v>24.353914</v>
      </c>
      <c r="Z89" s="25">
        <v>25.362700999999998</v>
      </c>
      <c r="AA89" s="25">
        <v>25.383384999999997</v>
      </c>
      <c r="AB89" s="26">
        <v>24.300000000000011</v>
      </c>
      <c r="AC89" s="145"/>
      <c r="AD89" s="25">
        <v>24.830189730000001</v>
      </c>
      <c r="AE89" s="25">
        <v>24.902430019999997</v>
      </c>
      <c r="AF89" s="25">
        <v>23.690890459999991</v>
      </c>
      <c r="AG89" s="25">
        <v>23.300390070000006</v>
      </c>
      <c r="AH89" s="145"/>
      <c r="AI89" s="25">
        <v>21.176204609999999</v>
      </c>
      <c r="AJ89" s="25">
        <v>20.699173259999995</v>
      </c>
      <c r="AK89" s="354">
        <v>21.176245880000003</v>
      </c>
      <c r="AL89" s="25">
        <v>20.819815890000008</v>
      </c>
      <c r="AM89" s="145"/>
      <c r="AN89" s="25">
        <v>23.92301419</v>
      </c>
      <c r="AO89" s="25">
        <v>22.300891799999999</v>
      </c>
      <c r="AP89" s="354"/>
      <c r="AQ89" s="25"/>
      <c r="AR89" s="23"/>
    </row>
    <row r="90" spans="1:44">
      <c r="A90" s="35" t="s">
        <v>114</v>
      </c>
      <c r="C90" s="25">
        <v>80.94</v>
      </c>
      <c r="E90" s="25">
        <v>19.26471368</v>
      </c>
      <c r="F90" s="25">
        <v>37.772105000000003</v>
      </c>
      <c r="G90" s="25">
        <v>56.4</v>
      </c>
      <c r="H90" s="25">
        <v>78</v>
      </c>
      <c r="J90" s="25">
        <v>19.03969545</v>
      </c>
      <c r="K90" s="25">
        <v>36.496544909999997</v>
      </c>
      <c r="L90" s="25">
        <v>54.756119890000001</v>
      </c>
      <c r="M90" s="25">
        <v>73.332548770000002</v>
      </c>
      <c r="O90" s="25">
        <v>17.371953600000001</v>
      </c>
      <c r="P90" s="25">
        <v>31.543335930000001</v>
      </c>
      <c r="Q90" s="25">
        <v>47.097652140000001</v>
      </c>
      <c r="R90" s="25">
        <v>65.909121549999995</v>
      </c>
      <c r="T90" s="354">
        <v>15.87589305</v>
      </c>
      <c r="U90" s="25">
        <v>31.498981870000001</v>
      </c>
      <c r="V90" s="25"/>
      <c r="W90" s="25"/>
      <c r="X90" s="27"/>
      <c r="Y90" s="25">
        <v>19.26471368</v>
      </c>
      <c r="Z90" s="25">
        <v>18.507391320000004</v>
      </c>
      <c r="AA90" s="273">
        <v>18.627894999999995</v>
      </c>
      <c r="AB90" s="28">
        <v>21.6</v>
      </c>
      <c r="AC90" s="145"/>
      <c r="AD90" s="25">
        <v>19.03969545</v>
      </c>
      <c r="AE90" s="25">
        <v>17.456849459999997</v>
      </c>
      <c r="AF90" s="25">
        <v>18.259574980000004</v>
      </c>
      <c r="AG90" s="25">
        <v>18.576428880000002</v>
      </c>
      <c r="AH90" s="145"/>
      <c r="AI90" s="25">
        <v>17.371953600000001</v>
      </c>
      <c r="AJ90" s="25">
        <v>14.17138233</v>
      </c>
      <c r="AK90" s="354">
        <v>15.55431621</v>
      </c>
      <c r="AL90" s="25">
        <v>18.811469409999994</v>
      </c>
      <c r="AM90" s="145"/>
      <c r="AN90" s="25">
        <v>15.87589305</v>
      </c>
      <c r="AO90" s="25">
        <v>15.623088820000001</v>
      </c>
      <c r="AP90" s="354"/>
      <c r="AQ90" s="25"/>
      <c r="AR90" s="23"/>
    </row>
    <row r="91" spans="1:44">
      <c r="A91" s="35" t="s">
        <v>115</v>
      </c>
      <c r="C91" s="25">
        <v>11.74</v>
      </c>
      <c r="E91" s="25">
        <v>2.7083583900000003</v>
      </c>
      <c r="F91" s="25">
        <v>5.4496688599999992</v>
      </c>
      <c r="G91" s="25">
        <v>8.3000000000000007</v>
      </c>
      <c r="H91" s="25">
        <v>10.7</v>
      </c>
      <c r="J91" s="25">
        <v>4.4711740300000002</v>
      </c>
      <c r="K91" s="25">
        <v>9.3868629800000001</v>
      </c>
      <c r="L91" s="25">
        <v>13.901949460000001</v>
      </c>
      <c r="M91" s="25">
        <v>19.11024574</v>
      </c>
      <c r="O91" s="25">
        <v>4.9902725500000003</v>
      </c>
      <c r="P91" s="25">
        <v>9.8785941699999995</v>
      </c>
      <c r="Q91" s="25">
        <v>14.927609449999999</v>
      </c>
      <c r="R91" s="25">
        <v>19.900483219999998</v>
      </c>
      <c r="T91" s="354">
        <v>4.6042279300000004</v>
      </c>
      <c r="U91" s="25">
        <v>9.0730198499999997</v>
      </c>
      <c r="V91" s="25"/>
      <c r="W91" s="25"/>
      <c r="X91" s="27"/>
      <c r="Y91" s="25">
        <v>2.7083583900000003</v>
      </c>
      <c r="Z91" s="25">
        <v>2.7413104699999988</v>
      </c>
      <c r="AA91" s="273">
        <v>2.8503311400000015</v>
      </c>
      <c r="AB91" s="28">
        <v>2.3999999999999986</v>
      </c>
      <c r="AC91" s="145"/>
      <c r="AD91" s="25">
        <v>4.4711740300000002</v>
      </c>
      <c r="AE91" s="25">
        <v>4.9156889499999998</v>
      </c>
      <c r="AF91" s="25">
        <v>4.5150864800000008</v>
      </c>
      <c r="AG91" s="25">
        <v>5.208296279999999</v>
      </c>
      <c r="AH91" s="145"/>
      <c r="AI91" s="25">
        <v>4.9902725500000003</v>
      </c>
      <c r="AJ91" s="25">
        <v>4.8883216199999993</v>
      </c>
      <c r="AK91" s="354">
        <v>5.049015279999999</v>
      </c>
      <c r="AL91" s="25">
        <v>4.9728737699999996</v>
      </c>
      <c r="AM91" s="145"/>
      <c r="AN91" s="25">
        <v>4.6042279300000004</v>
      </c>
      <c r="AO91" s="25">
        <v>4.4687919199999993</v>
      </c>
      <c r="AP91" s="354"/>
      <c r="AQ91" s="25"/>
      <c r="AR91" s="23"/>
    </row>
    <row r="92" spans="1:44">
      <c r="A92" s="36" t="s">
        <v>116</v>
      </c>
      <c r="B92" s="133"/>
      <c r="C92" s="13">
        <v>190.07767999999999</v>
      </c>
      <c r="D92" s="133"/>
      <c r="E92" s="13">
        <v>46.326986070000004</v>
      </c>
      <c r="F92" s="13">
        <v>92.938388860000003</v>
      </c>
      <c r="G92" s="13">
        <v>139.80000000000001</v>
      </c>
      <c r="H92" s="13">
        <v>188.1</v>
      </c>
      <c r="I92" s="133"/>
      <c r="J92" s="13">
        <v>48.341059209999997</v>
      </c>
      <c r="K92" s="13">
        <v>95.616027639999999</v>
      </c>
      <c r="L92" s="13">
        <v>142.08157955999999</v>
      </c>
      <c r="M92" s="13">
        <v>189.16669479000001</v>
      </c>
      <c r="N92" s="133"/>
      <c r="O92" s="13">
        <v>43.538430759999997</v>
      </c>
      <c r="P92" s="13">
        <v>83.297307969999991</v>
      </c>
      <c r="Q92" s="355">
        <v>125.07688533999999</v>
      </c>
      <c r="R92" s="13">
        <v>169.68104441000003</v>
      </c>
      <c r="S92" s="133"/>
      <c r="T92" s="13">
        <v>44.403135169999999</v>
      </c>
      <c r="U92" s="13">
        <v>86.795907709999994</v>
      </c>
      <c r="V92" s="355"/>
      <c r="W92" s="13"/>
      <c r="X92" s="29"/>
      <c r="Y92" s="13">
        <v>46.326986070000004</v>
      </c>
      <c r="Z92" s="13">
        <v>46.61140279</v>
      </c>
      <c r="AA92" s="275">
        <v>46.861611140000008</v>
      </c>
      <c r="AB92" s="38">
        <v>48.299999999999983</v>
      </c>
      <c r="AC92" s="138"/>
      <c r="AD92" s="13">
        <v>48.341059209999997</v>
      </c>
      <c r="AE92" s="13">
        <v>47.274968430000001</v>
      </c>
      <c r="AF92" s="13">
        <v>46.465551919999996</v>
      </c>
      <c r="AG92" s="13">
        <v>47.085115230000014</v>
      </c>
      <c r="AH92" s="138"/>
      <c r="AI92" s="13">
        <v>43.538430759999997</v>
      </c>
      <c r="AJ92" s="13">
        <v>39.758877209999994</v>
      </c>
      <c r="AK92" s="355">
        <v>41.779577369999998</v>
      </c>
      <c r="AL92" s="13">
        <v>44.604159070000037</v>
      </c>
      <c r="AM92" s="138"/>
      <c r="AN92" s="13">
        <v>44.403135169999999</v>
      </c>
      <c r="AO92" s="13">
        <v>42.392772539999996</v>
      </c>
      <c r="AP92" s="355"/>
      <c r="AQ92" s="13"/>
      <c r="AR92" s="21"/>
    </row>
    <row r="93" spans="1:44">
      <c r="A93" s="36" t="s">
        <v>117</v>
      </c>
      <c r="B93" s="133"/>
      <c r="C93" s="13">
        <v>192.99673191222499</v>
      </c>
      <c r="D93" s="133"/>
      <c r="E93" s="13">
        <v>46.552501240000005</v>
      </c>
      <c r="F93" s="13">
        <v>93.536328859999998</v>
      </c>
      <c r="G93" s="13">
        <v>140.16447086233222</v>
      </c>
      <c r="H93" s="13">
        <v>186.83485395999998</v>
      </c>
      <c r="I93" s="133"/>
      <c r="J93" s="13">
        <v>47.433790689999995</v>
      </c>
      <c r="K93" s="13">
        <v>94.157027639999995</v>
      </c>
      <c r="L93" s="13">
        <v>140.08372691</v>
      </c>
      <c r="M93" s="13">
        <v>187.18096279</v>
      </c>
      <c r="N93" s="133"/>
      <c r="O93" s="13">
        <v>43.538430759999997</v>
      </c>
      <c r="P93" s="13">
        <v>83.297307969999991</v>
      </c>
      <c r="Q93" s="355">
        <v>125.07688533999999</v>
      </c>
      <c r="R93" s="13">
        <v>169.68104441000003</v>
      </c>
      <c r="S93" s="133"/>
      <c r="T93" s="355">
        <v>44.403135169999999</v>
      </c>
      <c r="U93" s="13">
        <v>86.795907709999994</v>
      </c>
      <c r="V93" s="355"/>
      <c r="W93" s="13"/>
      <c r="X93" s="29"/>
      <c r="Y93" s="13">
        <v>46.552501240000005</v>
      </c>
      <c r="Z93" s="13">
        <v>46.983827619999992</v>
      </c>
      <c r="AA93" s="275">
        <v>46.628142002332226</v>
      </c>
      <c r="AB93" s="38">
        <v>46.670383097667752</v>
      </c>
      <c r="AC93" s="138"/>
      <c r="AD93" s="13">
        <v>47.433790689999995</v>
      </c>
      <c r="AE93" s="13">
        <v>46.72323695</v>
      </c>
      <c r="AF93" s="13">
        <v>45.92669927</v>
      </c>
      <c r="AG93" s="13">
        <v>47.097235879999999</v>
      </c>
      <c r="AH93" s="138"/>
      <c r="AI93" s="13">
        <v>43.538430759999997</v>
      </c>
      <c r="AJ93" s="13">
        <v>39.758877209999994</v>
      </c>
      <c r="AK93" s="355">
        <v>41.779577369999998</v>
      </c>
      <c r="AL93" s="13">
        <v>44.604159070000037</v>
      </c>
      <c r="AM93" s="138"/>
      <c r="AN93" s="13">
        <v>44.403135169999999</v>
      </c>
      <c r="AO93" s="13">
        <v>42.392772539999996</v>
      </c>
      <c r="AP93" s="355"/>
      <c r="AQ93" s="13"/>
      <c r="AR93" s="21"/>
    </row>
    <row r="94" spans="1:44">
      <c r="C94" s="168"/>
      <c r="E94" s="158"/>
      <c r="F94" s="158"/>
      <c r="G94" s="169"/>
      <c r="H94" s="169"/>
      <c r="J94" s="158"/>
      <c r="K94" s="158"/>
      <c r="L94" s="169"/>
      <c r="M94" s="169"/>
      <c r="O94" s="158"/>
      <c r="P94" s="158"/>
      <c r="Q94" s="169"/>
      <c r="R94" s="169"/>
      <c r="T94" s="158"/>
      <c r="U94" s="158"/>
      <c r="V94" s="169"/>
      <c r="W94" s="169"/>
      <c r="X94" s="144"/>
      <c r="Y94" s="168"/>
      <c r="Z94" s="168"/>
      <c r="AA94" s="168"/>
      <c r="AB94" s="168"/>
      <c r="AC94" s="145"/>
      <c r="AD94" s="168"/>
      <c r="AE94" s="168"/>
      <c r="AF94" s="168"/>
      <c r="AG94" s="168"/>
      <c r="AH94" s="145"/>
      <c r="AI94" s="168"/>
      <c r="AJ94" s="168"/>
      <c r="AK94" s="168"/>
      <c r="AL94" s="168"/>
      <c r="AM94" s="145"/>
      <c r="AN94" s="168"/>
      <c r="AO94" s="168"/>
      <c r="AP94" s="168"/>
      <c r="AQ94" s="168"/>
    </row>
    <row r="95" spans="1:44">
      <c r="AC95" s="145"/>
      <c r="AH95" s="145"/>
      <c r="AM95" s="145"/>
    </row>
    <row r="96" spans="1:44">
      <c r="AC96" s="145"/>
      <c r="AH96" s="145"/>
      <c r="AM96" s="145"/>
    </row>
    <row r="97" spans="1:47">
      <c r="A97" s="145"/>
      <c r="C97" s="143"/>
      <c r="E97" s="145"/>
      <c r="F97" s="145"/>
      <c r="G97" s="145"/>
      <c r="H97" s="145"/>
      <c r="J97" s="145"/>
      <c r="K97" s="145"/>
      <c r="L97" s="145"/>
      <c r="M97" s="145"/>
      <c r="O97" s="145"/>
      <c r="P97" s="145"/>
      <c r="Q97" s="145"/>
      <c r="R97" s="145"/>
      <c r="T97" s="145"/>
      <c r="U97" s="145"/>
      <c r="V97" s="145"/>
      <c r="W97" s="145"/>
      <c r="Y97" s="143"/>
      <c r="Z97" s="143"/>
      <c r="AA97" s="143"/>
      <c r="AB97" s="143"/>
      <c r="AC97" s="145"/>
      <c r="AD97" s="143"/>
      <c r="AE97" s="143"/>
      <c r="AF97" s="143"/>
      <c r="AG97" s="143"/>
      <c r="AH97" s="145"/>
      <c r="AI97" s="143"/>
      <c r="AJ97" s="143"/>
      <c r="AK97" s="143"/>
      <c r="AL97" s="143"/>
      <c r="AM97" s="145"/>
      <c r="AN97" s="143"/>
      <c r="AO97" s="143"/>
      <c r="AP97" s="143"/>
      <c r="AQ97" s="143"/>
    </row>
    <row r="98" spans="1:47">
      <c r="A98" s="146" t="s">
        <v>126</v>
      </c>
      <c r="B98" s="24"/>
      <c r="D98" s="24"/>
      <c r="H98" s="269">
        <v>2018</v>
      </c>
      <c r="I98" s="24"/>
      <c r="J98" s="478" t="s">
        <v>19</v>
      </c>
      <c r="K98" s="478"/>
      <c r="L98" s="478"/>
      <c r="M98" s="478"/>
      <c r="N98" s="24"/>
      <c r="O98" s="476" t="s">
        <v>330</v>
      </c>
      <c r="P98" s="477"/>
      <c r="Q98" s="477"/>
      <c r="R98" s="477"/>
      <c r="S98" s="24"/>
      <c r="T98" s="476" t="s">
        <v>391</v>
      </c>
      <c r="U98" s="477"/>
      <c r="V98" s="477"/>
      <c r="W98" s="477"/>
      <c r="AC98" s="145"/>
      <c r="AD98" s="478" t="s">
        <v>136</v>
      </c>
      <c r="AE98" s="478"/>
      <c r="AF98" s="478"/>
      <c r="AG98" s="478"/>
      <c r="AH98" s="145"/>
      <c r="AI98" s="478" t="s">
        <v>329</v>
      </c>
      <c r="AJ98" s="478"/>
      <c r="AK98" s="478"/>
      <c r="AL98" s="478"/>
      <c r="AM98" s="145"/>
      <c r="AN98" s="478" t="s">
        <v>390</v>
      </c>
      <c r="AO98" s="478"/>
      <c r="AP98" s="478"/>
      <c r="AQ98" s="478"/>
      <c r="AR98" s="142"/>
    </row>
    <row r="99" spans="1:47">
      <c r="A99" s="4"/>
      <c r="B99" s="5"/>
      <c r="D99" s="5"/>
      <c r="H99" s="6" t="s">
        <v>88</v>
      </c>
      <c r="I99" s="5"/>
      <c r="J99" s="7" t="s">
        <v>143</v>
      </c>
      <c r="K99" s="130" t="s">
        <v>338</v>
      </c>
      <c r="L99" s="241" t="s">
        <v>339</v>
      </c>
      <c r="M99" s="241" t="s">
        <v>88</v>
      </c>
      <c r="N99" s="5"/>
      <c r="O99" s="7" t="s">
        <v>143</v>
      </c>
      <c r="P99" s="130" t="s">
        <v>147</v>
      </c>
      <c r="Q99" s="241" t="s">
        <v>148</v>
      </c>
      <c r="R99" s="241" t="s">
        <v>88</v>
      </c>
      <c r="S99" s="5"/>
      <c r="T99" s="7" t="s">
        <v>143</v>
      </c>
      <c r="U99" s="130" t="s">
        <v>147</v>
      </c>
      <c r="V99" s="241" t="s">
        <v>148</v>
      </c>
      <c r="W99" s="241" t="s">
        <v>88</v>
      </c>
      <c r="AC99" s="145"/>
      <c r="AD99" s="7" t="s">
        <v>143</v>
      </c>
      <c r="AE99" s="130" t="s">
        <v>319</v>
      </c>
      <c r="AF99" s="241" t="s">
        <v>320</v>
      </c>
      <c r="AG99" s="241" t="s">
        <v>146</v>
      </c>
      <c r="AH99" s="145"/>
      <c r="AI99" s="7" t="s">
        <v>143</v>
      </c>
      <c r="AJ99" s="131" t="s">
        <v>144</v>
      </c>
      <c r="AK99" s="131" t="s">
        <v>145</v>
      </c>
      <c r="AL99" s="7" t="s">
        <v>146</v>
      </c>
      <c r="AM99" s="145"/>
      <c r="AN99" s="7" t="s">
        <v>143</v>
      </c>
      <c r="AO99" s="131" t="s">
        <v>144</v>
      </c>
      <c r="AP99" s="131" t="s">
        <v>145</v>
      </c>
      <c r="AQ99" s="7" t="s">
        <v>146</v>
      </c>
      <c r="AR99" s="142"/>
    </row>
    <row r="100" spans="1:47">
      <c r="A100" s="35" t="s">
        <v>142</v>
      </c>
      <c r="H100" s="34">
        <v>0.56188815988636276</v>
      </c>
      <c r="J100" s="34">
        <v>0.57807735178041031</v>
      </c>
      <c r="K100" s="34">
        <v>0.5996114922953889</v>
      </c>
      <c r="L100" s="34">
        <v>0.61080957938461011</v>
      </c>
      <c r="M100" s="34">
        <v>0.62040690709204449</v>
      </c>
      <c r="O100" s="34">
        <v>0.62460513956732888</v>
      </c>
      <c r="P100" s="34">
        <v>0.63396515703535838</v>
      </c>
      <c r="Q100" s="34">
        <v>0.63801253379634648</v>
      </c>
      <c r="R100" s="34">
        <v>0.6526856103598061</v>
      </c>
      <c r="T100" s="34">
        <v>0.66375101805938108</v>
      </c>
      <c r="U100" s="34">
        <v>0.68685088559231222</v>
      </c>
      <c r="V100" s="34"/>
      <c r="W100" s="34"/>
      <c r="AC100" s="145"/>
      <c r="AD100" s="34">
        <v>0.57807735178041031</v>
      </c>
      <c r="AE100" s="34">
        <v>0.5996114922953889</v>
      </c>
      <c r="AF100" s="34">
        <v>0.61080957938461011</v>
      </c>
      <c r="AG100" s="34">
        <v>0.62040690709204449</v>
      </c>
      <c r="AH100" s="145"/>
      <c r="AI100" s="34">
        <v>0.62460513956732888</v>
      </c>
      <c r="AJ100" s="34">
        <v>0.63396515703535838</v>
      </c>
      <c r="AK100" s="34">
        <v>0.63801253379634648</v>
      </c>
      <c r="AL100" s="34">
        <v>0.6526856103598061</v>
      </c>
      <c r="AM100" s="145"/>
      <c r="AN100" s="34">
        <v>0.66375101805938108</v>
      </c>
      <c r="AO100" s="34">
        <v>0.68685088559231222</v>
      </c>
      <c r="AP100" s="34"/>
      <c r="AQ100" s="34"/>
    </row>
    <row r="101" spans="1:47">
      <c r="A101" s="35" t="s">
        <v>127</v>
      </c>
      <c r="H101" s="39">
        <v>2.7971769191182216E-2</v>
      </c>
      <c r="J101" s="39">
        <v>2.9672393097391361E-2</v>
      </c>
      <c r="K101" s="39">
        <v>2.9734793066894166E-2</v>
      </c>
      <c r="L101" s="39">
        <v>2.962923465698894E-2</v>
      </c>
      <c r="M101" s="39">
        <v>2.9911927373995489E-2</v>
      </c>
      <c r="O101" s="39">
        <v>2.9900612179772142E-2</v>
      </c>
      <c r="P101" s="39">
        <v>2.9651802773613858E-2</v>
      </c>
      <c r="Q101" s="39">
        <v>2.9443556883614216E-2</v>
      </c>
      <c r="R101" s="39">
        <v>2.912098098366666E-2</v>
      </c>
      <c r="T101" s="39">
        <v>2.8684468250956045E-2</v>
      </c>
      <c r="U101" s="39">
        <v>2.8654641011361427E-2</v>
      </c>
      <c r="V101" s="39"/>
      <c r="W101" s="39"/>
      <c r="AC101" s="145"/>
      <c r="AD101" s="39">
        <v>2.9672393097391361E-2</v>
      </c>
      <c r="AE101" s="39">
        <v>2.9987911686608373E-2</v>
      </c>
      <c r="AF101" s="39">
        <v>2.9388048351092239E-2</v>
      </c>
      <c r="AG101" s="39">
        <v>2.9972397725477336E-2</v>
      </c>
      <c r="AH101" s="145"/>
      <c r="AI101" s="39">
        <v>2.9900612179772142E-2</v>
      </c>
      <c r="AJ101" s="39">
        <v>2.8899960099499543E-2</v>
      </c>
      <c r="AK101" s="39">
        <v>2.9040014331073449E-2</v>
      </c>
      <c r="AL101" s="39">
        <v>2.9014795713859148E-2</v>
      </c>
      <c r="AM101" s="145"/>
      <c r="AN101" s="39">
        <v>2.8684468250956045E-2</v>
      </c>
      <c r="AO101" s="39">
        <v>2.8527295987907052E-2</v>
      </c>
      <c r="AP101" s="39"/>
      <c r="AQ101" s="39"/>
    </row>
    <row r="102" spans="1:47">
      <c r="A102" s="35" t="s">
        <v>128</v>
      </c>
      <c r="H102" s="39">
        <v>6.6957826953044433E-2</v>
      </c>
      <c r="J102" s="39">
        <v>0.15101937243769203</v>
      </c>
      <c r="K102" s="39">
        <v>8.9225511416916439E-2</v>
      </c>
      <c r="L102" s="39">
        <v>7.8308234368394319E-2</v>
      </c>
      <c r="M102" s="39">
        <v>7.696558859979695E-2</v>
      </c>
      <c r="O102" s="39">
        <v>-2.003680794379633E-2</v>
      </c>
      <c r="P102" s="39">
        <v>-9.6147105166975527E-2</v>
      </c>
      <c r="Q102" s="39">
        <v>-0.10745158487348665</v>
      </c>
      <c r="R102" s="39">
        <v>-0.11027685226480879</v>
      </c>
      <c r="T102" s="39">
        <v>-3.0346919006010265E-2</v>
      </c>
      <c r="U102" s="39">
        <v>9.2660839100924861E-2</v>
      </c>
      <c r="V102" s="39"/>
      <c r="W102" s="39"/>
      <c r="AC102" s="145"/>
      <c r="AD102" s="39">
        <v>0.15101937243769203</v>
      </c>
      <c r="AE102" s="39">
        <v>3.6472166999996995E-2</v>
      </c>
      <c r="AF102" s="39">
        <v>5.9028900250766986E-2</v>
      </c>
      <c r="AG102" s="39">
        <v>7.334109931407029E-2</v>
      </c>
      <c r="AH102" s="145"/>
      <c r="AI102" s="39">
        <v>-2.003680794379633E-2</v>
      </c>
      <c r="AJ102" s="39">
        <v>-0.16830320869805362</v>
      </c>
      <c r="AK102" s="39">
        <v>-0.12798391647650068</v>
      </c>
      <c r="AL102" s="39">
        <v>-0.11824296087369225</v>
      </c>
      <c r="AM102" s="145"/>
      <c r="AN102" s="39">
        <v>-3.0346919006010265E-2</v>
      </c>
      <c r="AO102" s="39">
        <v>0.2300672184310408</v>
      </c>
      <c r="AP102" s="39"/>
      <c r="AQ102" s="39"/>
    </row>
    <row r="103" spans="1:47">
      <c r="A103" s="35" t="s">
        <v>134</v>
      </c>
      <c r="H103" s="39">
        <v>0.78128586467187155</v>
      </c>
      <c r="J103" s="39">
        <v>0.78507610086109114</v>
      </c>
      <c r="K103" s="39">
        <v>0.76567055885293089</v>
      </c>
      <c r="L103" s="39">
        <v>0.75206228415887733</v>
      </c>
      <c r="M103" s="39">
        <v>0.74816162457765611</v>
      </c>
      <c r="O103" s="39">
        <v>0.71855020202156428</v>
      </c>
      <c r="P103" s="39">
        <v>0.70861914531946657</v>
      </c>
      <c r="Q103" s="39">
        <v>0.71064648846263434</v>
      </c>
      <c r="R103" s="39">
        <v>0.72362115500552449</v>
      </c>
      <c r="T103" s="39">
        <v>0.78239350352902071</v>
      </c>
      <c r="U103" s="39">
        <v>0.74978236273065335</v>
      </c>
      <c r="V103" s="39"/>
      <c r="W103" s="39"/>
      <c r="AC103" s="145"/>
      <c r="AD103" s="39">
        <v>0.78507610086109114</v>
      </c>
      <c r="AE103" s="39">
        <v>0.74692720903272447</v>
      </c>
      <c r="AF103" s="39">
        <v>0.7256224142021499</v>
      </c>
      <c r="AG103" s="39">
        <v>0.73679521488595534</v>
      </c>
      <c r="AH103" s="145"/>
      <c r="AI103" s="39">
        <v>0.71855020202156428</v>
      </c>
      <c r="AJ103" s="39">
        <v>0.69805422619452095</v>
      </c>
      <c r="AK103" s="39">
        <v>0.71472328673700636</v>
      </c>
      <c r="AL103" s="39">
        <v>0.76266741864863519</v>
      </c>
      <c r="AM103" s="145"/>
      <c r="AN103" s="39">
        <v>0.78239350352902071</v>
      </c>
      <c r="AO103" s="39">
        <v>0.71818627800355905</v>
      </c>
      <c r="AP103" s="39"/>
      <c r="AQ103" s="39"/>
    </row>
    <row r="104" spans="1:47">
      <c r="A104" s="35" t="s">
        <v>149</v>
      </c>
      <c r="H104" s="39">
        <v>6.1284430068914814E-4</v>
      </c>
      <c r="J104" s="39">
        <v>8.7343949483815737E-4</v>
      </c>
      <c r="K104" s="39">
        <v>1.9251904480829429E-3</v>
      </c>
      <c r="L104" s="39">
        <v>1.4362445370779196E-3</v>
      </c>
      <c r="M104" s="39">
        <v>1.8049180012327556E-3</v>
      </c>
      <c r="O104" s="39">
        <v>-3.7555208590315313E-3</v>
      </c>
      <c r="P104" s="39">
        <v>-7.8108038507628203E-3</v>
      </c>
      <c r="Q104" s="39">
        <v>-1.027587846669825E-2</v>
      </c>
      <c r="R104" s="39">
        <v>-1.3500531446791902E-2</v>
      </c>
      <c r="T104" s="39">
        <v>-1.1648106251584689E-3</v>
      </c>
      <c r="U104" s="39">
        <v>-2.9139938686189868E-3</v>
      </c>
      <c r="V104" s="39"/>
      <c r="W104" s="39"/>
      <c r="AC104" s="145"/>
      <c r="AD104" s="39">
        <v>8.7289067744412648E-4</v>
      </c>
      <c r="AE104" s="39">
        <v>1.0581994440654319E-3</v>
      </c>
      <c r="AF104" s="39">
        <v>-4.8517265316960442E-4</v>
      </c>
      <c r="AG104" s="39">
        <v>3.5669313964592551E-4</v>
      </c>
      <c r="AH104" s="145"/>
      <c r="AI104" s="39">
        <v>-3.7555208590315313E-3</v>
      </c>
      <c r="AJ104" s="39">
        <v>-3.9701979639159887E-3</v>
      </c>
      <c r="AK104" s="39">
        <v>-2.3354199015449936E-3</v>
      </c>
      <c r="AL104" s="39">
        <v>-2.9542136151810409E-3</v>
      </c>
      <c r="AM104" s="145"/>
      <c r="AN104" s="39">
        <v>-1.1648106251584689E-3</v>
      </c>
      <c r="AO104" s="39">
        <v>-1.7417362131196832E-3</v>
      </c>
      <c r="AP104" s="39"/>
      <c r="AQ104" s="39"/>
    </row>
    <row r="105" spans="1:47">
      <c r="A105" s="35" t="s">
        <v>321</v>
      </c>
      <c r="H105" s="39">
        <v>4.1720697768656875E-2</v>
      </c>
      <c r="J105" s="39">
        <v>5.5195557198499147E-2</v>
      </c>
      <c r="K105" s="39">
        <v>7.0102961362736235E-2</v>
      </c>
      <c r="L105" s="39">
        <v>6.2793889435686867E-2</v>
      </c>
      <c r="M105" s="39">
        <v>5.565244149577242E-2</v>
      </c>
      <c r="O105" s="39">
        <v>-1.17E-2</v>
      </c>
      <c r="P105" s="39">
        <v>-9.7227665305155454E-3</v>
      </c>
      <c r="Q105" s="39">
        <v>2.0741758417997082E-3</v>
      </c>
      <c r="R105" s="39">
        <v>2.3433878648958868E-3</v>
      </c>
      <c r="T105" s="39">
        <v>3.1298991483605272E-2</v>
      </c>
      <c r="U105" s="39">
        <v>1.8200000000000001E-2</v>
      </c>
      <c r="V105" s="39"/>
      <c r="W105" s="39"/>
      <c r="AC105" s="145"/>
      <c r="AD105" s="39">
        <v>5.5195557198499147E-2</v>
      </c>
      <c r="AE105" s="39">
        <v>7.0102961362736235E-2</v>
      </c>
      <c r="AF105" s="39">
        <v>6.2793889435686867E-2</v>
      </c>
      <c r="AG105" s="39">
        <v>5.565244149577242E-2</v>
      </c>
      <c r="AH105" s="145"/>
      <c r="AI105" s="39">
        <v>-1.17E-2</v>
      </c>
      <c r="AJ105" s="39">
        <v>-9.7227665305155454E-3</v>
      </c>
      <c r="AK105" s="39">
        <v>2.0741758417997082E-3</v>
      </c>
      <c r="AL105" s="39">
        <v>2.3433878648958868E-3</v>
      </c>
      <c r="AM105" s="145"/>
      <c r="AN105" s="39">
        <v>3.1298991483605272E-2</v>
      </c>
      <c r="AO105" s="39">
        <v>1.8200000000000001E-2</v>
      </c>
      <c r="AP105" s="39"/>
      <c r="AQ105" s="39"/>
    </row>
    <row r="106" spans="1:47">
      <c r="A106" s="35" t="s">
        <v>129</v>
      </c>
      <c r="H106" s="39">
        <v>0.17662355142827446</v>
      </c>
      <c r="J106" s="39">
        <v>0.17506694743591461</v>
      </c>
      <c r="K106" s="39">
        <v>0.17599999999999999</v>
      </c>
      <c r="L106" s="39">
        <v>0.17370683949795884</v>
      </c>
      <c r="M106" s="39">
        <v>0.17714835031123763</v>
      </c>
      <c r="O106" s="39">
        <v>0.16869999999999999</v>
      </c>
      <c r="P106" s="39">
        <v>0.18985344120801559</v>
      </c>
      <c r="Q106" s="39">
        <v>0.19209848755790737</v>
      </c>
      <c r="R106" s="39">
        <v>0.20317817054379583</v>
      </c>
      <c r="T106" s="39">
        <v>0.20018968267457696</v>
      </c>
      <c r="U106" s="39">
        <v>0.1975701480679303</v>
      </c>
      <c r="V106" s="39"/>
      <c r="W106" s="39"/>
      <c r="AC106" s="145"/>
      <c r="AD106" s="39">
        <v>0.17506694743591461</v>
      </c>
      <c r="AE106" s="39">
        <v>0.17599999999999999</v>
      </c>
      <c r="AF106" s="39">
        <v>0.17370683949795884</v>
      </c>
      <c r="AG106" s="39">
        <v>0.17714835031123763</v>
      </c>
      <c r="AH106" s="145"/>
      <c r="AI106" s="39">
        <v>0.16869999999999999</v>
      </c>
      <c r="AJ106" s="39">
        <v>0.18985344120801559</v>
      </c>
      <c r="AK106" s="39">
        <v>0.19209848755790737</v>
      </c>
      <c r="AL106" s="39">
        <v>0.20317817054379583</v>
      </c>
      <c r="AM106" s="145"/>
      <c r="AN106" s="39">
        <v>0.20018968267457696</v>
      </c>
      <c r="AO106" s="39">
        <v>0.1975701480679303</v>
      </c>
      <c r="AP106" s="39"/>
      <c r="AQ106" s="39"/>
    </row>
    <row r="107" spans="1:47">
      <c r="A107" s="35" t="s">
        <v>130</v>
      </c>
      <c r="H107" s="39">
        <v>0.78303388674095975</v>
      </c>
      <c r="J107" s="39">
        <v>0.79598393574297188</v>
      </c>
      <c r="K107" s="39">
        <v>0.80099492260571048</v>
      </c>
      <c r="L107" s="39">
        <v>0.79534757011338753</v>
      </c>
      <c r="M107" s="39">
        <v>0.80142202058332412</v>
      </c>
      <c r="O107" s="39">
        <v>0.80438888790979679</v>
      </c>
      <c r="P107" s="39">
        <v>0.78914837007729299</v>
      </c>
      <c r="Q107" s="39">
        <v>0.78563268211879267</v>
      </c>
      <c r="R107" s="39">
        <v>0.75817182844504671</v>
      </c>
      <c r="T107" s="39">
        <v>0.74487378646307478</v>
      </c>
      <c r="U107" s="39">
        <v>0.74121151685719744</v>
      </c>
      <c r="V107" s="39"/>
      <c r="W107" s="39"/>
      <c r="AC107" s="145"/>
      <c r="AD107" s="39">
        <v>0.79647947803844299</v>
      </c>
      <c r="AE107" s="39">
        <v>0.8014890887861994</v>
      </c>
      <c r="AF107" s="39">
        <v>0.79534757011338753</v>
      </c>
      <c r="AG107" s="39">
        <v>0.80142202058332412</v>
      </c>
      <c r="AH107" s="145"/>
      <c r="AI107" s="39">
        <v>0.80438888790979679</v>
      </c>
      <c r="AJ107" s="39">
        <v>0.78914837007729299</v>
      </c>
      <c r="AK107" s="39">
        <v>0.78563268211879267</v>
      </c>
      <c r="AL107" s="39">
        <v>0.75817182844504671</v>
      </c>
      <c r="AM107" s="145"/>
      <c r="AN107" s="39">
        <v>0.74487378646307478</v>
      </c>
      <c r="AO107" s="39">
        <v>0.74121151685719744</v>
      </c>
      <c r="AP107" s="39"/>
      <c r="AQ107" s="39"/>
    </row>
    <row r="108" spans="1:47">
      <c r="A108" s="40" t="s">
        <v>408</v>
      </c>
      <c r="AC108" s="145"/>
      <c r="AH108" s="142"/>
      <c r="AM108" s="142"/>
      <c r="AR108" s="142"/>
      <c r="AS108" s="142"/>
      <c r="AT108" s="142"/>
      <c r="AU108" s="142"/>
    </row>
    <row r="109" spans="1:47">
      <c r="A109" s="40" t="s">
        <v>409</v>
      </c>
      <c r="AC109" s="145"/>
      <c r="AH109" s="145"/>
      <c r="AM109" s="145"/>
    </row>
    <row r="110" spans="1:47">
      <c r="A110" s="40" t="s">
        <v>410</v>
      </c>
      <c r="AC110" s="145"/>
      <c r="AH110" s="145"/>
      <c r="AM110" s="145"/>
    </row>
    <row r="111" spans="1:47">
      <c r="A111" s="139" t="s">
        <v>411</v>
      </c>
      <c r="AC111" s="145"/>
      <c r="AH111" s="145"/>
      <c r="AM111" s="145"/>
    </row>
  </sheetData>
  <mergeCells count="78">
    <mergeCell ref="T87:W87"/>
    <mergeCell ref="T98:W98"/>
    <mergeCell ref="T28:W28"/>
    <mergeCell ref="T40:W40"/>
    <mergeCell ref="T52:W52"/>
    <mergeCell ref="T61:W61"/>
    <mergeCell ref="T72:W72"/>
    <mergeCell ref="AN61:AQ61"/>
    <mergeCell ref="AN72:AQ72"/>
    <mergeCell ref="AN80:AQ80"/>
    <mergeCell ref="AN87:AQ87"/>
    <mergeCell ref="AN98:AQ98"/>
    <mergeCell ref="AN6:AQ6"/>
    <mergeCell ref="AN17:AQ17"/>
    <mergeCell ref="AN28:AQ28"/>
    <mergeCell ref="AN40:AQ40"/>
    <mergeCell ref="AN52:AQ52"/>
    <mergeCell ref="J28:M28"/>
    <mergeCell ref="J40:M40"/>
    <mergeCell ref="J52:M52"/>
    <mergeCell ref="E28:H28"/>
    <mergeCell ref="E40:H40"/>
    <mergeCell ref="E52:H52"/>
    <mergeCell ref="O28:R28"/>
    <mergeCell ref="O40:R40"/>
    <mergeCell ref="O52:R52"/>
    <mergeCell ref="O61:R61"/>
    <mergeCell ref="O80:R80"/>
    <mergeCell ref="AI98:AL98"/>
    <mergeCell ref="AI28:AL28"/>
    <mergeCell ref="AI40:AL40"/>
    <mergeCell ref="AI52:AL52"/>
    <mergeCell ref="AI61:AL61"/>
    <mergeCell ref="AI72:AL72"/>
    <mergeCell ref="AI80:AL80"/>
    <mergeCell ref="AI87:AL87"/>
    <mergeCell ref="AD98:AG98"/>
    <mergeCell ref="O98:R98"/>
    <mergeCell ref="J98:M98"/>
    <mergeCell ref="AD61:AG61"/>
    <mergeCell ref="Y72:AB72"/>
    <mergeCell ref="AD80:AG80"/>
    <mergeCell ref="AD87:AG87"/>
    <mergeCell ref="Y61:AB61"/>
    <mergeCell ref="O72:R72"/>
    <mergeCell ref="Y80:AB80"/>
    <mergeCell ref="Y87:AB87"/>
    <mergeCell ref="J72:M72"/>
    <mergeCell ref="J80:M80"/>
    <mergeCell ref="J87:M87"/>
    <mergeCell ref="AD72:AG72"/>
    <mergeCell ref="T80:W80"/>
    <mergeCell ref="AD28:AG28"/>
    <mergeCell ref="AD40:AG40"/>
    <mergeCell ref="AD52:AG52"/>
    <mergeCell ref="Y17:AB17"/>
    <mergeCell ref="Y6:AB6"/>
    <mergeCell ref="Y28:AB28"/>
    <mergeCell ref="Y40:AB40"/>
    <mergeCell ref="Y52:AB52"/>
    <mergeCell ref="AD6:AG6"/>
    <mergeCell ref="AD17:AG17"/>
    <mergeCell ref="E72:H72"/>
    <mergeCell ref="J61:M61"/>
    <mergeCell ref="E80:H80"/>
    <mergeCell ref="E87:H87"/>
    <mergeCell ref="O87:R87"/>
    <mergeCell ref="E61:H61"/>
    <mergeCell ref="J6:M6"/>
    <mergeCell ref="J17:M17"/>
    <mergeCell ref="AI6:AL6"/>
    <mergeCell ref="AI17:AL17"/>
    <mergeCell ref="E6:H6"/>
    <mergeCell ref="E17:H17"/>
    <mergeCell ref="O6:R6"/>
    <mergeCell ref="O17:R17"/>
    <mergeCell ref="T6:W6"/>
    <mergeCell ref="T17:W17"/>
  </mergeCells>
  <conditionalFormatting sqref="AC29 AC41 AC53 AC62 AC81 AC88 C7 C18 C41 C53 C62 C73 C81 C88 H99 X88 X81 X73 X62 X53 X41 X18 X7 X99">
    <cfRule type="containsErrors" dxfId="8138" priority="999">
      <formula>ISERROR(C7)</formula>
    </cfRule>
  </conditionalFormatting>
  <conditionalFormatting sqref="B62">
    <cfRule type="containsErrors" dxfId="8137" priority="1076">
      <formula>ISERROR(B62)</formula>
    </cfRule>
  </conditionalFormatting>
  <conditionalFormatting sqref="AA63:AA66">
    <cfRule type="containsErrors" dxfId="8136" priority="1041">
      <formula>ISERROR(AA63)</formula>
    </cfRule>
  </conditionalFormatting>
  <conditionalFormatting sqref="AC99">
    <cfRule type="containsErrors" dxfId="8135" priority="1064">
      <formula>ISERROR(AC99)</formula>
    </cfRule>
  </conditionalFormatting>
  <conditionalFormatting sqref="B41">
    <cfRule type="containsErrors" dxfId="8134" priority="1102">
      <formula>ISERROR(B41)</formula>
    </cfRule>
  </conditionalFormatting>
  <conditionalFormatting sqref="AR42:AR45 AR47">
    <cfRule type="containsErrors" dxfId="8133" priority="1104">
      <formula>ISERROR(AR42)</formula>
    </cfRule>
  </conditionalFormatting>
  <conditionalFormatting sqref="B7">
    <cfRule type="containsErrors" dxfId="8132" priority="1133">
      <formula>ISERROR(B7)</formula>
    </cfRule>
  </conditionalFormatting>
  <conditionalFormatting sqref="B53">
    <cfRule type="containsErrors" dxfId="8131" priority="1096">
      <formula>ISERROR(B53)</formula>
    </cfRule>
  </conditionalFormatting>
  <conditionalFormatting sqref="B18">
    <cfRule type="containsErrors" dxfId="8130" priority="1124">
      <formula>ISERROR(B18)</formula>
    </cfRule>
  </conditionalFormatting>
  <conditionalFormatting sqref="B99">
    <cfRule type="containsErrors" dxfId="8129" priority="1063">
      <formula>ISERROR(B99)</formula>
    </cfRule>
  </conditionalFormatting>
  <conditionalFormatting sqref="B29">
    <cfRule type="containsErrors" dxfId="8128" priority="1116">
      <formula>ISERROR(B29)</formula>
    </cfRule>
  </conditionalFormatting>
  <conditionalFormatting sqref="AR30:AR34">
    <cfRule type="containsErrors" dxfId="8127" priority="1118">
      <formula>ISERROR(AR30)</formula>
    </cfRule>
  </conditionalFormatting>
  <conditionalFormatting sqref="AR54:AR57">
    <cfRule type="containsErrors" dxfId="8126" priority="1046">
      <formula>ISERROR(AR54)</formula>
    </cfRule>
  </conditionalFormatting>
  <conditionalFormatting sqref="AA42:AA45">
    <cfRule type="containsErrors" dxfId="8125" priority="1109">
      <formula>ISERROR(AA42)</formula>
    </cfRule>
  </conditionalFormatting>
  <conditionalFormatting sqref="B88">
    <cfRule type="containsErrors" dxfId="8124" priority="1090">
      <formula>ISERROR(B88)</formula>
    </cfRule>
  </conditionalFormatting>
  <conditionalFormatting sqref="B81">
    <cfRule type="containsErrors" dxfId="8123" priority="1070">
      <formula>ISERROR(B81)</formula>
    </cfRule>
  </conditionalFormatting>
  <conditionalFormatting sqref="AR35">
    <cfRule type="containsErrors" dxfId="8122" priority="1049">
      <formula>ISERROR(AR35)</formula>
    </cfRule>
  </conditionalFormatting>
  <conditionalFormatting sqref="AR67">
    <cfRule type="containsErrors" dxfId="8121" priority="1037">
      <formula>ISERROR(AR67)</formula>
    </cfRule>
  </conditionalFormatting>
  <conditionalFormatting sqref="AR46">
    <cfRule type="containsErrors" dxfId="8120" priority="1043">
      <formula>ISERROR(AR46)</formula>
    </cfRule>
  </conditionalFormatting>
  <conditionalFormatting sqref="AR63:AR66">
    <cfRule type="containsErrors" dxfId="8119" priority="1040">
      <formula>ISERROR(AR63)</formula>
    </cfRule>
  </conditionalFormatting>
  <conditionalFormatting sqref="AA89:AA91">
    <cfRule type="containsErrors" dxfId="8118" priority="1022">
      <formula>ISERROR(AA89)</formula>
    </cfRule>
  </conditionalFormatting>
  <conditionalFormatting sqref="B73">
    <cfRule type="containsErrors" dxfId="8117" priority="1031">
      <formula>ISERROR(B73)</formula>
    </cfRule>
  </conditionalFormatting>
  <conditionalFormatting sqref="AR82:AR84">
    <cfRule type="containsErrors" dxfId="8116" priority="1025">
      <formula>ISERROR(AR82)</formula>
    </cfRule>
  </conditionalFormatting>
  <conditionalFormatting sqref="AR89:AR91">
    <cfRule type="containsErrors" dxfId="8115" priority="1021">
      <formula>ISERROR(AR89)</formula>
    </cfRule>
  </conditionalFormatting>
  <conditionalFormatting sqref="AA67">
    <cfRule type="containsErrors" dxfId="8114" priority="894">
      <formula>ISERROR(AA67)</formula>
    </cfRule>
  </conditionalFormatting>
  <conditionalFormatting sqref="AA92">
    <cfRule type="containsErrors" dxfId="8113" priority="879">
      <formula>ISERROR(AA92)</formula>
    </cfRule>
  </conditionalFormatting>
  <conditionalFormatting sqref="AR92">
    <cfRule type="containsErrors" dxfId="8112" priority="878">
      <formula>ISERROR(AR92)</formula>
    </cfRule>
  </conditionalFormatting>
  <conditionalFormatting sqref="AR93">
    <cfRule type="containsErrors" dxfId="8111" priority="735">
      <formula>ISERROR(AR93)</formula>
    </cfRule>
  </conditionalFormatting>
  <conditionalFormatting sqref="AR58">
    <cfRule type="containsErrors" dxfId="8110" priority="739">
      <formula>ISERROR(AR58)</formula>
    </cfRule>
  </conditionalFormatting>
  <conditionalFormatting sqref="AA93">
    <cfRule type="containsErrors" dxfId="8109" priority="736">
      <formula>ISERROR(AA93)</formula>
    </cfRule>
  </conditionalFormatting>
  <conditionalFormatting sqref="AR49">
    <cfRule type="containsErrors" dxfId="8108" priority="737">
      <formula>ISERROR(AR49)</formula>
    </cfRule>
  </conditionalFormatting>
  <conditionalFormatting sqref="AR48">
    <cfRule type="containsErrors" dxfId="8107" priority="742">
      <formula>ISERROR(AR48)</formula>
    </cfRule>
  </conditionalFormatting>
  <conditionalFormatting sqref="AR68:AR69">
    <cfRule type="containsErrors" dxfId="8106" priority="741">
      <formula>ISERROR(AR68)</formula>
    </cfRule>
  </conditionalFormatting>
  <conditionalFormatting sqref="AA68:AA69">
    <cfRule type="containsErrors" dxfId="8105" priority="740">
      <formula>ISERROR(AA68)</formula>
    </cfRule>
  </conditionalFormatting>
  <conditionalFormatting sqref="Z29">
    <cfRule type="containsErrors" dxfId="8104" priority="726">
      <formula>ISERROR(Z29)</formula>
    </cfRule>
  </conditionalFormatting>
  <conditionalFormatting sqref="C29 X29">
    <cfRule type="containsErrors" dxfId="8103" priority="724">
      <formula>ISERROR(C29)</formula>
    </cfRule>
  </conditionalFormatting>
  <conditionalFormatting sqref="Z81">
    <cfRule type="containsErrors" dxfId="8102" priority="702">
      <formula>ISERROR(Z81)</formula>
    </cfRule>
  </conditionalFormatting>
  <conditionalFormatting sqref="Z41">
    <cfRule type="containsErrors" dxfId="8101" priority="718">
      <formula>ISERROR(Z41)</formula>
    </cfRule>
  </conditionalFormatting>
  <conditionalFormatting sqref="Z53">
    <cfRule type="containsErrors" dxfId="8100" priority="714">
      <formula>ISERROR(Z53)</formula>
    </cfRule>
  </conditionalFormatting>
  <conditionalFormatting sqref="Z62">
    <cfRule type="containsErrors" dxfId="8099" priority="710">
      <formula>ISERROR(Z62)</formula>
    </cfRule>
  </conditionalFormatting>
  <conditionalFormatting sqref="Z88">
    <cfRule type="containsErrors" dxfId="8098" priority="698">
      <formula>ISERROR(Z88)</formula>
    </cfRule>
  </conditionalFormatting>
  <conditionalFormatting sqref="AE81">
    <cfRule type="containsErrors" dxfId="8097" priority="501">
      <formula>ISERROR(AE81)</formula>
    </cfRule>
  </conditionalFormatting>
  <conditionalFormatting sqref="AH99">
    <cfRule type="containsErrors" dxfId="8096" priority="339">
      <formula>ISERROR(AH99)</formula>
    </cfRule>
  </conditionalFormatting>
  <conditionalFormatting sqref="AB93">
    <cfRule type="containsErrors" dxfId="8095" priority="535">
      <formula>ISERROR(AB93)</formula>
    </cfRule>
  </conditionalFormatting>
  <conditionalFormatting sqref="AB42:AB45">
    <cfRule type="containsErrors" dxfId="8094" priority="550">
      <formula>ISERROR(AB42)</formula>
    </cfRule>
  </conditionalFormatting>
  <conditionalFormatting sqref="AB63:AB66">
    <cfRule type="containsErrors" dxfId="8093" priority="547">
      <formula>ISERROR(AB63)</formula>
    </cfRule>
  </conditionalFormatting>
  <conditionalFormatting sqref="AB67">
    <cfRule type="containsErrors" dxfId="8092" priority="540">
      <formula>ISERROR(AB67)</formula>
    </cfRule>
  </conditionalFormatting>
  <conditionalFormatting sqref="AB89:AB91">
    <cfRule type="containsErrors" dxfId="8091" priority="545">
      <formula>ISERROR(AB89)</formula>
    </cfRule>
  </conditionalFormatting>
  <conditionalFormatting sqref="AB92">
    <cfRule type="containsErrors" dxfId="8090" priority="539">
      <formula>ISERROR(AB92)</formula>
    </cfRule>
  </conditionalFormatting>
  <conditionalFormatting sqref="AB68:AB69">
    <cfRule type="containsErrors" dxfId="8089" priority="537">
      <formula>ISERROR(AB68)</formula>
    </cfRule>
  </conditionalFormatting>
  <conditionalFormatting sqref="AE29">
    <cfRule type="containsErrors" dxfId="8088" priority="507">
      <formula>ISERROR(AE29)</formula>
    </cfRule>
  </conditionalFormatting>
  <conditionalFormatting sqref="AE41">
    <cfRule type="containsErrors" dxfId="8087" priority="505">
      <formula>ISERROR(AE41)</formula>
    </cfRule>
  </conditionalFormatting>
  <conditionalFormatting sqref="AE53">
    <cfRule type="containsErrors" dxfId="8086" priority="504">
      <formula>ISERROR(AE53)</formula>
    </cfRule>
  </conditionalFormatting>
  <conditionalFormatting sqref="AE62">
    <cfRule type="containsErrors" dxfId="8085" priority="503">
      <formula>ISERROR(AE62)</formula>
    </cfRule>
  </conditionalFormatting>
  <conditionalFormatting sqref="AE88">
    <cfRule type="containsErrors" dxfId="8084" priority="500">
      <formula>ISERROR(AE88)</formula>
    </cfRule>
  </conditionalFormatting>
  <conditionalFormatting sqref="AJ88">
    <cfRule type="containsErrors" dxfId="8083" priority="288">
      <formula>ISERROR(AJ88)</formula>
    </cfRule>
  </conditionalFormatting>
  <conditionalFormatting sqref="AJ29">
    <cfRule type="containsErrors" dxfId="8082" priority="295">
      <formula>ISERROR(AJ29)</formula>
    </cfRule>
  </conditionalFormatting>
  <conditionalFormatting sqref="AH29 AH41 AH53 AH62 AH81 AH88">
    <cfRule type="containsErrors" dxfId="8081" priority="330">
      <formula>ISERROR(AH29)</formula>
    </cfRule>
  </conditionalFormatting>
  <conditionalFormatting sqref="AJ81">
    <cfRule type="containsErrors" dxfId="8080" priority="289">
      <formula>ISERROR(AJ81)</formula>
    </cfRule>
  </conditionalFormatting>
  <conditionalFormatting sqref="D73">
    <cfRule type="containsErrors" dxfId="8079" priority="258">
      <formula>ISERROR(D73)</formula>
    </cfRule>
  </conditionalFormatting>
  <conditionalFormatting sqref="D7">
    <cfRule type="containsErrors" dxfId="8078" priority="270">
      <formula>ISERROR(D7)</formula>
    </cfRule>
  </conditionalFormatting>
  <conditionalFormatting sqref="D18">
    <cfRule type="containsErrors" dxfId="8077" priority="268">
      <formula>ISERROR(D18)</formula>
    </cfRule>
  </conditionalFormatting>
  <conditionalFormatting sqref="D29">
    <cfRule type="containsErrors" dxfId="8076" priority="267">
      <formula>ISERROR(D29)</formula>
    </cfRule>
  </conditionalFormatting>
  <conditionalFormatting sqref="D41">
    <cfRule type="containsErrors" dxfId="8075" priority="266">
      <formula>ISERROR(D41)</formula>
    </cfRule>
  </conditionalFormatting>
  <conditionalFormatting sqref="D53">
    <cfRule type="containsErrors" dxfId="8074" priority="265">
      <formula>ISERROR(D53)</formula>
    </cfRule>
  </conditionalFormatting>
  <conditionalFormatting sqref="D88">
    <cfRule type="containsErrors" dxfId="8073" priority="264">
      <formula>ISERROR(D88)</formula>
    </cfRule>
  </conditionalFormatting>
  <conditionalFormatting sqref="D81">
    <cfRule type="containsErrors" dxfId="8072" priority="261">
      <formula>ISERROR(D81)</formula>
    </cfRule>
  </conditionalFormatting>
  <conditionalFormatting sqref="D99">
    <cfRule type="containsErrors" dxfId="8071" priority="260">
      <formula>ISERROR(D99)</formula>
    </cfRule>
  </conditionalFormatting>
  <conditionalFormatting sqref="I29">
    <cfRule type="containsErrors" dxfId="8070" priority="244">
      <formula>ISERROR(I29)</formula>
    </cfRule>
  </conditionalFormatting>
  <conditionalFormatting sqref="AJ62">
    <cfRule type="containsErrors" dxfId="8069" priority="291">
      <formula>ISERROR(AJ62)</formula>
    </cfRule>
  </conditionalFormatting>
  <conditionalFormatting sqref="AJ41">
    <cfRule type="containsErrors" dxfId="8068" priority="293">
      <formula>ISERROR(AJ41)</formula>
    </cfRule>
  </conditionalFormatting>
  <conditionalFormatting sqref="AJ53">
    <cfRule type="containsErrors" dxfId="8067" priority="292">
      <formula>ISERROR(AJ53)</formula>
    </cfRule>
  </conditionalFormatting>
  <conditionalFormatting sqref="I18">
    <cfRule type="containsErrors" dxfId="8066" priority="243">
      <formula>ISERROR(I18)</formula>
    </cfRule>
  </conditionalFormatting>
  <conditionalFormatting sqref="I41">
    <cfRule type="containsErrors" dxfId="8065" priority="241">
      <formula>ISERROR(I41)</formula>
    </cfRule>
  </conditionalFormatting>
  <conditionalFormatting sqref="D62">
    <cfRule type="containsErrors" dxfId="8064" priority="262">
      <formula>ISERROR(D62)</formula>
    </cfRule>
  </conditionalFormatting>
  <conditionalFormatting sqref="F32:G32">
    <cfRule type="containsErrors" dxfId="8063" priority="201">
      <formula>ISERROR(F32)</formula>
    </cfRule>
  </conditionalFormatting>
  <conditionalFormatting sqref="I62">
    <cfRule type="containsErrors" dxfId="8062" priority="237">
      <formula>ISERROR(I62)</formula>
    </cfRule>
  </conditionalFormatting>
  <conditionalFormatting sqref="I7">
    <cfRule type="containsErrors" dxfId="8061" priority="245">
      <formula>ISERROR(I7)</formula>
    </cfRule>
  </conditionalFormatting>
  <conditionalFormatting sqref="I53">
    <cfRule type="containsErrors" dxfId="8060" priority="240">
      <formula>ISERROR(I53)</formula>
    </cfRule>
  </conditionalFormatting>
  <conditionalFormatting sqref="I99">
    <cfRule type="containsErrors" dxfId="8059" priority="235">
      <formula>ISERROR(I99)</formula>
    </cfRule>
  </conditionalFormatting>
  <conditionalFormatting sqref="L31">
    <cfRule type="containsErrors" dxfId="8058" priority="186">
      <formula>ISERROR(L31)</formula>
    </cfRule>
  </conditionalFormatting>
  <conditionalFormatting sqref="M34">
    <cfRule type="containsErrors" dxfId="8057" priority="180">
      <formula>ISERROR(M34)</formula>
    </cfRule>
  </conditionalFormatting>
  <conditionalFormatting sqref="I73">
    <cfRule type="containsErrors" dxfId="8056" priority="233">
      <formula>ISERROR(I73)</formula>
    </cfRule>
  </conditionalFormatting>
  <conditionalFormatting sqref="F73">
    <cfRule type="containsErrors" dxfId="8055" priority="167">
      <formula>ISERROR(F73)</formula>
    </cfRule>
  </conditionalFormatting>
  <conditionalFormatting sqref="J34">
    <cfRule type="containsErrors" dxfId="8054" priority="192">
      <formula>ISERROR(J34)</formula>
    </cfRule>
  </conditionalFormatting>
  <conditionalFormatting sqref="J32">
    <cfRule type="containsErrors" dxfId="8053" priority="193">
      <formula>ISERROR(J32)</formula>
    </cfRule>
  </conditionalFormatting>
  <conditionalFormatting sqref="K31">
    <cfRule type="containsErrors" dxfId="8052" priority="190">
      <formula>ISERROR(K31)</formula>
    </cfRule>
  </conditionalFormatting>
  <conditionalFormatting sqref="J35">
    <cfRule type="containsErrors" dxfId="8051" priority="191">
      <formula>ISERROR(J35)</formula>
    </cfRule>
  </conditionalFormatting>
  <conditionalFormatting sqref="F7">
    <cfRule type="containsErrors" dxfId="8050" priority="214">
      <formula>ISERROR(F7)</formula>
    </cfRule>
  </conditionalFormatting>
  <conditionalFormatting sqref="H35">
    <cfRule type="containsErrors" dxfId="8049" priority="195">
      <formula>ISERROR(H35)</formula>
    </cfRule>
  </conditionalFormatting>
  <conditionalFormatting sqref="H34">
    <cfRule type="containsErrors" dxfId="8048" priority="196">
      <formula>ISERROR(H34)</formula>
    </cfRule>
  </conditionalFormatting>
  <conditionalFormatting sqref="N81">
    <cfRule type="containsErrors" dxfId="8047" priority="125">
      <formula>ISERROR(N81)</formula>
    </cfRule>
  </conditionalFormatting>
  <conditionalFormatting sqref="J31">
    <cfRule type="containsErrors" dxfId="8046" priority="194">
      <formula>ISERROR(J31)</formula>
    </cfRule>
  </conditionalFormatting>
  <conditionalFormatting sqref="F18">
    <cfRule type="containsErrors" dxfId="8045" priority="208">
      <formula>ISERROR(F18)</formula>
    </cfRule>
  </conditionalFormatting>
  <conditionalFormatting sqref="K18">
    <cfRule type="containsErrors" dxfId="8044" priority="207">
      <formula>ISERROR(K18)</formula>
    </cfRule>
  </conditionalFormatting>
  <conditionalFormatting sqref="K7">
    <cfRule type="containsErrors" dxfId="8043" priority="206">
      <formula>ISERROR(K7)</formula>
    </cfRule>
  </conditionalFormatting>
  <conditionalFormatting sqref="F29">
    <cfRule type="containsErrors" dxfId="8042" priority="205">
      <formula>ISERROR(F29)</formula>
    </cfRule>
  </conditionalFormatting>
  <conditionalFormatting sqref="K29">
    <cfRule type="containsErrors" dxfId="8041" priority="204">
      <formula>ISERROR(K29)</formula>
    </cfRule>
  </conditionalFormatting>
  <conditionalFormatting sqref="E31:E32 E34:E35">
    <cfRule type="containsErrors" dxfId="8040" priority="203">
      <formula>ISERROR(E31)</formula>
    </cfRule>
  </conditionalFormatting>
  <conditionalFormatting sqref="F31:G31">
    <cfRule type="containsErrors" dxfId="8039" priority="202">
      <formula>ISERROR(F31)</formula>
    </cfRule>
  </conditionalFormatting>
  <conditionalFormatting sqref="F34:G34">
    <cfRule type="containsErrors" dxfId="8038" priority="200">
      <formula>ISERROR(F34)</formula>
    </cfRule>
  </conditionalFormatting>
  <conditionalFormatting sqref="F35:G35">
    <cfRule type="containsErrors" dxfId="8037" priority="199">
      <formula>ISERROR(F35)</formula>
    </cfRule>
  </conditionalFormatting>
  <conditionalFormatting sqref="H31">
    <cfRule type="containsErrors" dxfId="8036" priority="198">
      <formula>ISERROR(H31)</formula>
    </cfRule>
  </conditionalFormatting>
  <conditionalFormatting sqref="H32">
    <cfRule type="containsErrors" dxfId="8035" priority="197">
      <formula>ISERROR(H32)</formula>
    </cfRule>
  </conditionalFormatting>
  <conditionalFormatting sqref="F41">
    <cfRule type="containsErrors" dxfId="8034" priority="178">
      <formula>ISERROR(F41)</formula>
    </cfRule>
  </conditionalFormatting>
  <conditionalFormatting sqref="F53">
    <cfRule type="containsErrors" dxfId="8033" priority="177">
      <formula>ISERROR(F53)</formula>
    </cfRule>
  </conditionalFormatting>
  <conditionalFormatting sqref="L35">
    <cfRule type="containsErrors" dxfId="8032" priority="183">
      <formula>ISERROR(L35)</formula>
    </cfRule>
  </conditionalFormatting>
  <conditionalFormatting sqref="F62">
    <cfRule type="containsErrors" dxfId="8031" priority="176">
      <formula>ISERROR(F62)</formula>
    </cfRule>
  </conditionalFormatting>
  <conditionalFormatting sqref="N88">
    <cfRule type="containsErrors" dxfId="8030" priority="123">
      <formula>ISERROR(N88)</formula>
    </cfRule>
  </conditionalFormatting>
  <conditionalFormatting sqref="K32">
    <cfRule type="containsErrors" dxfId="8029" priority="189">
      <formula>ISERROR(K32)</formula>
    </cfRule>
  </conditionalFormatting>
  <conditionalFormatting sqref="K34">
    <cfRule type="containsErrors" dxfId="8028" priority="188">
      <formula>ISERROR(K34)</formula>
    </cfRule>
  </conditionalFormatting>
  <conditionalFormatting sqref="K35">
    <cfRule type="containsErrors" dxfId="8027" priority="187">
      <formula>ISERROR(K35)</formula>
    </cfRule>
  </conditionalFormatting>
  <conditionalFormatting sqref="L32">
    <cfRule type="containsErrors" dxfId="8026" priority="185">
      <formula>ISERROR(L32)</formula>
    </cfRule>
  </conditionalFormatting>
  <conditionalFormatting sqref="L34">
    <cfRule type="containsErrors" dxfId="8025" priority="184">
      <formula>ISERROR(L34)</formula>
    </cfRule>
  </conditionalFormatting>
  <conditionalFormatting sqref="M31">
    <cfRule type="containsErrors" dxfId="8024" priority="182">
      <formula>ISERROR(M31)</formula>
    </cfRule>
  </conditionalFormatting>
  <conditionalFormatting sqref="M35">
    <cfRule type="containsErrors" dxfId="8023" priority="179">
      <formula>ISERROR(M35)</formula>
    </cfRule>
  </conditionalFormatting>
  <conditionalFormatting sqref="M32">
    <cfRule type="containsErrors" dxfId="8022" priority="181">
      <formula>ISERROR(M32)</formula>
    </cfRule>
  </conditionalFormatting>
  <conditionalFormatting sqref="I81">
    <cfRule type="containsErrors" dxfId="8021" priority="166">
      <formula>ISERROR(I81)</formula>
    </cfRule>
  </conditionalFormatting>
  <conditionalFormatting sqref="F81">
    <cfRule type="containsErrors" dxfId="8020" priority="164">
      <formula>ISERROR(F81)</formula>
    </cfRule>
  </conditionalFormatting>
  <conditionalFormatting sqref="K81">
    <cfRule type="containsErrors" dxfId="8019" priority="165">
      <formula>ISERROR(K81)</formula>
    </cfRule>
  </conditionalFormatting>
  <conditionalFormatting sqref="I88">
    <cfRule type="containsErrors" dxfId="8018" priority="163">
      <formula>ISERROR(I88)</formula>
    </cfRule>
  </conditionalFormatting>
  <conditionalFormatting sqref="K41">
    <cfRule type="containsErrors" dxfId="8017" priority="171">
      <formula>ISERROR(K41)</formula>
    </cfRule>
  </conditionalFormatting>
  <conditionalFormatting sqref="K53">
    <cfRule type="containsErrors" dxfId="8016" priority="170">
      <formula>ISERROR(K53)</formula>
    </cfRule>
  </conditionalFormatting>
  <conditionalFormatting sqref="K62">
    <cfRule type="containsErrors" dxfId="8015" priority="169">
      <formula>ISERROR(K62)</formula>
    </cfRule>
  </conditionalFormatting>
  <conditionalFormatting sqref="K73">
    <cfRule type="containsErrors" dxfId="8014" priority="168">
      <formula>ISERROR(K73)</formula>
    </cfRule>
  </conditionalFormatting>
  <conditionalFormatting sqref="P81">
    <cfRule type="containsErrors" dxfId="8013" priority="116">
      <formula>ISERROR(P81)</formula>
    </cfRule>
  </conditionalFormatting>
  <conditionalFormatting sqref="P88">
    <cfRule type="containsErrors" dxfId="8012" priority="115">
      <formula>ISERROR(P88)</formula>
    </cfRule>
  </conditionalFormatting>
  <conditionalFormatting sqref="P99">
    <cfRule type="containsErrors" dxfId="8011" priority="114">
      <formula>ISERROR(P99)</formula>
    </cfRule>
  </conditionalFormatting>
  <conditionalFormatting sqref="K99">
    <cfRule type="containsErrors" dxfId="8010" priority="113">
      <formula>ISERROR(K99)</formula>
    </cfRule>
  </conditionalFormatting>
  <conditionalFormatting sqref="K88">
    <cfRule type="containsErrors" dxfId="8009" priority="162">
      <formula>ISERROR(K88)</formula>
    </cfRule>
  </conditionalFormatting>
  <conditionalFormatting sqref="F88">
    <cfRule type="containsErrors" dxfId="8008" priority="161">
      <formula>ISERROR(F88)</formula>
    </cfRule>
  </conditionalFormatting>
  <conditionalFormatting sqref="N18">
    <cfRule type="containsErrors" dxfId="8007" priority="155">
      <formula>ISERROR(N18)</formula>
    </cfRule>
  </conditionalFormatting>
  <conditionalFormatting sqref="N62">
    <cfRule type="containsErrors" dxfId="8006" priority="152">
      <formula>ISERROR(N62)</formula>
    </cfRule>
  </conditionalFormatting>
  <conditionalFormatting sqref="N41">
    <cfRule type="containsErrors" dxfId="8005" priority="154">
      <formula>ISERROR(N41)</formula>
    </cfRule>
  </conditionalFormatting>
  <conditionalFormatting sqref="N29">
    <cfRule type="containsErrors" dxfId="8004" priority="156">
      <formula>ISERROR(N29)</formula>
    </cfRule>
  </conditionalFormatting>
  <conditionalFormatting sqref="N7">
    <cfRule type="containsErrors" dxfId="8003" priority="157">
      <formula>ISERROR(N7)</formula>
    </cfRule>
  </conditionalFormatting>
  <conditionalFormatting sqref="N53">
    <cfRule type="containsErrors" dxfId="8002" priority="153">
      <formula>ISERROR(N53)</formula>
    </cfRule>
  </conditionalFormatting>
  <conditionalFormatting sqref="N99">
    <cfRule type="containsErrors" dxfId="8001" priority="151">
      <formula>ISERROR(N99)</formula>
    </cfRule>
  </conditionalFormatting>
  <conditionalFormatting sqref="N73">
    <cfRule type="containsErrors" dxfId="8000" priority="149">
      <formula>ISERROR(N73)</formula>
    </cfRule>
  </conditionalFormatting>
  <conditionalFormatting sqref="O34">
    <cfRule type="containsErrors" dxfId="7999" priority="143">
      <formula>ISERROR(O34)</formula>
    </cfRule>
  </conditionalFormatting>
  <conditionalFormatting sqref="O32">
    <cfRule type="containsErrors" dxfId="7998" priority="144">
      <formula>ISERROR(O32)</formula>
    </cfRule>
  </conditionalFormatting>
  <conditionalFormatting sqref="O35">
    <cfRule type="containsErrors" dxfId="7997" priority="142">
      <formula>ISERROR(O35)</formula>
    </cfRule>
  </conditionalFormatting>
  <conditionalFormatting sqref="O31">
    <cfRule type="containsErrors" dxfId="7996" priority="145">
      <formula>ISERROR(O31)</formula>
    </cfRule>
  </conditionalFormatting>
  <conditionalFormatting sqref="P18">
    <cfRule type="containsErrors" dxfId="7995" priority="148">
      <formula>ISERROR(P18)</formula>
    </cfRule>
  </conditionalFormatting>
  <conditionalFormatting sqref="P7">
    <cfRule type="containsErrors" dxfId="7994" priority="147">
      <formula>ISERROR(P7)</formula>
    </cfRule>
  </conditionalFormatting>
  <conditionalFormatting sqref="R31">
    <cfRule type="containsErrors" dxfId="7993" priority="133">
      <formula>ISERROR(R31)</formula>
    </cfRule>
  </conditionalFormatting>
  <conditionalFormatting sqref="P62">
    <cfRule type="containsErrors" dxfId="7992" priority="118">
      <formula>ISERROR(P62)</formula>
    </cfRule>
  </conditionalFormatting>
  <conditionalFormatting sqref="P53">
    <cfRule type="containsErrors" dxfId="7991" priority="119">
      <formula>ISERROR(P53)</formula>
    </cfRule>
  </conditionalFormatting>
  <conditionalFormatting sqref="P73">
    <cfRule type="containsErrors" dxfId="7990" priority="117">
      <formula>ISERROR(P73)</formula>
    </cfRule>
  </conditionalFormatting>
  <conditionalFormatting sqref="P29">
    <cfRule type="containsErrors" dxfId="7989" priority="121">
      <formula>ISERROR(P29)</formula>
    </cfRule>
  </conditionalFormatting>
  <conditionalFormatting sqref="P41">
    <cfRule type="containsErrors" dxfId="7988" priority="120">
      <formula>ISERROR(P41)</formula>
    </cfRule>
  </conditionalFormatting>
  <conditionalFormatting sqref="AE99">
    <cfRule type="containsErrors" dxfId="7987" priority="112">
      <formula>ISERROR(AE99)</formula>
    </cfRule>
  </conditionalFormatting>
  <conditionalFormatting sqref="AJ99">
    <cfRule type="containsErrors" dxfId="7986" priority="111">
      <formula>ISERROR(AJ99)</formula>
    </cfRule>
  </conditionalFormatting>
  <conditionalFormatting sqref="AE73">
    <cfRule type="containsErrors" dxfId="7985" priority="90">
      <formula>ISERROR(AE73)</formula>
    </cfRule>
  </conditionalFormatting>
  <conditionalFormatting sqref="AH73">
    <cfRule type="containsErrors" dxfId="7984" priority="89">
      <formula>ISERROR(AH73)</formula>
    </cfRule>
  </conditionalFormatting>
  <conditionalFormatting sqref="AJ73">
    <cfRule type="containsErrors" dxfId="7983" priority="88">
      <formula>ISERROR(AJ73)</formula>
    </cfRule>
  </conditionalFormatting>
  <conditionalFormatting sqref="AC18">
    <cfRule type="containsErrors" dxfId="7982" priority="107">
      <formula>ISERROR(AC18)</formula>
    </cfRule>
  </conditionalFormatting>
  <conditionalFormatting sqref="Z18">
    <cfRule type="containsErrors" dxfId="7981" priority="106">
      <formula>ISERROR(Z18)</formula>
    </cfRule>
  </conditionalFormatting>
  <conditionalFormatting sqref="AE18">
    <cfRule type="containsErrors" dxfId="7980" priority="105">
      <formula>ISERROR(AE18)</formula>
    </cfRule>
  </conditionalFormatting>
  <conditionalFormatting sqref="AJ18">
    <cfRule type="containsErrors" dxfId="7979" priority="103">
      <formula>ISERROR(AJ18)</formula>
    </cfRule>
  </conditionalFormatting>
  <conditionalFormatting sqref="AH18">
    <cfRule type="containsErrors" dxfId="7978" priority="104">
      <formula>ISERROR(AH18)</formula>
    </cfRule>
  </conditionalFormatting>
  <conditionalFormatting sqref="AC73">
    <cfRule type="containsErrors" dxfId="7977" priority="92">
      <formula>ISERROR(AC73)</formula>
    </cfRule>
  </conditionalFormatting>
  <conditionalFormatting sqref="Z73">
    <cfRule type="containsErrors" dxfId="7976" priority="91">
      <formula>ISERROR(Z73)</formula>
    </cfRule>
  </conditionalFormatting>
  <conditionalFormatting sqref="AC7">
    <cfRule type="containsErrors" dxfId="7975" priority="97">
      <formula>ISERROR(AC7)</formula>
    </cfRule>
  </conditionalFormatting>
  <conditionalFormatting sqref="Z7">
    <cfRule type="containsErrors" dxfId="7974" priority="96">
      <formula>ISERROR(Z7)</formula>
    </cfRule>
  </conditionalFormatting>
  <conditionalFormatting sqref="AE7">
    <cfRule type="containsErrors" dxfId="7973" priority="95">
      <formula>ISERROR(AE7)</formula>
    </cfRule>
  </conditionalFormatting>
  <conditionalFormatting sqref="AJ7">
    <cfRule type="containsErrors" dxfId="7972" priority="93">
      <formula>ISERROR(AJ7)</formula>
    </cfRule>
  </conditionalFormatting>
  <conditionalFormatting sqref="AH7">
    <cfRule type="containsErrors" dxfId="7971" priority="94">
      <formula>ISERROR(AH7)</formula>
    </cfRule>
  </conditionalFormatting>
  <conditionalFormatting sqref="P34">
    <cfRule type="containsErrors" dxfId="7970" priority="85">
      <formula>ISERROR(P34)</formula>
    </cfRule>
  </conditionalFormatting>
  <conditionalFormatting sqref="P32">
    <cfRule type="containsErrors" dxfId="7969" priority="86">
      <formula>ISERROR(P32)</formula>
    </cfRule>
  </conditionalFormatting>
  <conditionalFormatting sqref="P35">
    <cfRule type="containsErrors" dxfId="7968" priority="84">
      <formula>ISERROR(P35)</formula>
    </cfRule>
  </conditionalFormatting>
  <conditionalFormatting sqref="P31">
    <cfRule type="containsErrors" dxfId="7967" priority="87">
      <formula>ISERROR(P31)</formula>
    </cfRule>
  </conditionalFormatting>
  <conditionalFormatting sqref="R32">
    <cfRule type="containsErrors" dxfId="7966" priority="83">
      <formula>ISERROR(R32)</formula>
    </cfRule>
  </conditionalFormatting>
  <conditionalFormatting sqref="R34">
    <cfRule type="containsErrors" dxfId="7965" priority="82">
      <formula>ISERROR(R34)</formula>
    </cfRule>
  </conditionalFormatting>
  <conditionalFormatting sqref="R35">
    <cfRule type="containsErrors" dxfId="7964" priority="81">
      <formula>ISERROR(R35)</formula>
    </cfRule>
  </conditionalFormatting>
  <conditionalFormatting sqref="AL31">
    <cfRule type="containsErrors" dxfId="7963" priority="80">
      <formula>ISERROR(AL31)</formula>
    </cfRule>
  </conditionalFormatting>
  <conditionalFormatting sqref="AL32">
    <cfRule type="containsErrors" dxfId="7962" priority="78">
      <formula>ISERROR(AL32)</formula>
    </cfRule>
  </conditionalFormatting>
  <conditionalFormatting sqref="AL34">
    <cfRule type="containsErrors" dxfId="7961" priority="77">
      <formula>ISERROR(AL34)</formula>
    </cfRule>
  </conditionalFormatting>
  <conditionalFormatting sqref="AL35">
    <cfRule type="containsErrors" dxfId="7960" priority="76">
      <formula>ISERROR(AL35)</formula>
    </cfRule>
  </conditionalFormatting>
  <conditionalFormatting sqref="AM99">
    <cfRule type="containsErrors" dxfId="7959" priority="75">
      <formula>ISERROR(AM99)</formula>
    </cfRule>
  </conditionalFormatting>
  <conditionalFormatting sqref="AO88">
    <cfRule type="containsErrors" dxfId="7958" priority="68">
      <formula>ISERROR(AO88)</formula>
    </cfRule>
  </conditionalFormatting>
  <conditionalFormatting sqref="AM29 AM41 AM53 AM62 AM81 AM88">
    <cfRule type="containsErrors" dxfId="7957" priority="74">
      <formula>ISERROR(AM29)</formula>
    </cfRule>
  </conditionalFormatting>
  <conditionalFormatting sqref="AO81">
    <cfRule type="containsErrors" dxfId="7956" priority="69">
      <formula>ISERROR(AO81)</formula>
    </cfRule>
  </conditionalFormatting>
  <conditionalFormatting sqref="AO62">
    <cfRule type="containsErrors" dxfId="7955" priority="70">
      <formula>ISERROR(AO62)</formula>
    </cfRule>
  </conditionalFormatting>
  <conditionalFormatting sqref="AO99">
    <cfRule type="containsErrors" dxfId="7954" priority="67">
      <formula>ISERROR(AO99)</formula>
    </cfRule>
  </conditionalFormatting>
  <conditionalFormatting sqref="AM73">
    <cfRule type="containsErrors" dxfId="7953" priority="62">
      <formula>ISERROR(AM73)</formula>
    </cfRule>
  </conditionalFormatting>
  <conditionalFormatting sqref="AO73">
    <cfRule type="containsErrors" dxfId="7952" priority="61">
      <formula>ISERROR(AO73)</formula>
    </cfRule>
  </conditionalFormatting>
  <conditionalFormatting sqref="AM18">
    <cfRule type="containsErrors" dxfId="7951" priority="66">
      <formula>ISERROR(AM18)</formula>
    </cfRule>
  </conditionalFormatting>
  <conditionalFormatting sqref="AM7">
    <cfRule type="containsErrors" dxfId="7950" priority="64">
      <formula>ISERROR(AM7)</formula>
    </cfRule>
  </conditionalFormatting>
  <conditionalFormatting sqref="AQ31">
    <cfRule type="containsErrors" dxfId="7949" priority="60">
      <formula>ISERROR(AQ31)</formula>
    </cfRule>
  </conditionalFormatting>
  <conditionalFormatting sqref="AQ32">
    <cfRule type="containsErrors" dxfId="7948" priority="59">
      <formula>ISERROR(AQ32)</formula>
    </cfRule>
  </conditionalFormatting>
  <conditionalFormatting sqref="AQ34">
    <cfRule type="containsErrors" dxfId="7947" priority="58">
      <formula>ISERROR(AQ34)</formula>
    </cfRule>
  </conditionalFormatting>
  <conditionalFormatting sqref="AQ35">
    <cfRule type="containsErrors" dxfId="7946" priority="57">
      <formula>ISERROR(AQ35)</formula>
    </cfRule>
  </conditionalFormatting>
  <conditionalFormatting sqref="S81">
    <cfRule type="containsErrors" dxfId="7945" priority="41">
      <formula>ISERROR(S81)</formula>
    </cfRule>
  </conditionalFormatting>
  <conditionalFormatting sqref="S88">
    <cfRule type="containsErrors" dxfId="7944" priority="40">
      <formula>ISERROR(S88)</formula>
    </cfRule>
  </conditionalFormatting>
  <conditionalFormatting sqref="S18">
    <cfRule type="containsErrors" dxfId="7943" priority="54">
      <formula>ISERROR(S18)</formula>
    </cfRule>
  </conditionalFormatting>
  <conditionalFormatting sqref="S62">
    <cfRule type="containsErrors" dxfId="7942" priority="51">
      <formula>ISERROR(S62)</formula>
    </cfRule>
  </conditionalFormatting>
  <conditionalFormatting sqref="S41">
    <cfRule type="containsErrors" dxfId="7941" priority="53">
      <formula>ISERROR(S41)</formula>
    </cfRule>
  </conditionalFormatting>
  <conditionalFormatting sqref="S29">
    <cfRule type="containsErrors" dxfId="7940" priority="55">
      <formula>ISERROR(S29)</formula>
    </cfRule>
  </conditionalFormatting>
  <conditionalFormatting sqref="S7">
    <cfRule type="containsErrors" dxfId="7939" priority="56">
      <formula>ISERROR(S7)</formula>
    </cfRule>
  </conditionalFormatting>
  <conditionalFormatting sqref="S53">
    <cfRule type="containsErrors" dxfId="7938" priority="52">
      <formula>ISERROR(S53)</formula>
    </cfRule>
  </conditionalFormatting>
  <conditionalFormatting sqref="S99">
    <cfRule type="containsErrors" dxfId="7937" priority="50">
      <formula>ISERROR(S99)</formula>
    </cfRule>
  </conditionalFormatting>
  <conditionalFormatting sqref="S73">
    <cfRule type="containsErrors" dxfId="7936" priority="49">
      <formula>ISERROR(S73)</formula>
    </cfRule>
  </conditionalFormatting>
  <conditionalFormatting sqref="W31">
    <cfRule type="containsErrors" dxfId="7935" priority="42">
      <formula>ISERROR(W31)</formula>
    </cfRule>
  </conditionalFormatting>
  <conditionalFormatting sqref="U34">
    <cfRule type="containsErrors" dxfId="7934" priority="29">
      <formula>ISERROR(U34)</formula>
    </cfRule>
  </conditionalFormatting>
  <conditionalFormatting sqref="U32">
    <cfRule type="containsErrors" dxfId="7933" priority="30">
      <formula>ISERROR(U32)</formula>
    </cfRule>
  </conditionalFormatting>
  <conditionalFormatting sqref="U35">
    <cfRule type="containsErrors" dxfId="7932" priority="28">
      <formula>ISERROR(U35)</formula>
    </cfRule>
  </conditionalFormatting>
  <conditionalFormatting sqref="U31">
    <cfRule type="containsErrors" dxfId="7931" priority="31">
      <formula>ISERROR(U31)</formula>
    </cfRule>
  </conditionalFormatting>
  <conditionalFormatting sqref="W32">
    <cfRule type="containsErrors" dxfId="7930" priority="27">
      <formula>ISERROR(W32)</formula>
    </cfRule>
  </conditionalFormatting>
  <conditionalFormatting sqref="W34">
    <cfRule type="containsErrors" dxfId="7929" priority="26">
      <formula>ISERROR(W34)</formula>
    </cfRule>
  </conditionalFormatting>
  <conditionalFormatting sqref="W35">
    <cfRule type="containsErrors" dxfId="7928" priority="25">
      <formula>ISERROR(W35)</formula>
    </cfRule>
  </conditionalFormatting>
  <conditionalFormatting sqref="T31">
    <cfRule type="containsErrors" dxfId="7927" priority="24">
      <formula>ISERROR(T31)</formula>
    </cfRule>
  </conditionalFormatting>
  <conditionalFormatting sqref="T32">
    <cfRule type="containsErrors" dxfId="7926" priority="23">
      <formula>ISERROR(T32)</formula>
    </cfRule>
  </conditionalFormatting>
  <conditionalFormatting sqref="T34">
    <cfRule type="containsErrors" dxfId="7925" priority="22">
      <formula>ISERROR(T34)</formula>
    </cfRule>
  </conditionalFormatting>
  <conditionalFormatting sqref="T35">
    <cfRule type="containsErrors" dxfId="7924" priority="21">
      <formula>ISERROR(T35)</formula>
    </cfRule>
  </conditionalFormatting>
  <conditionalFormatting sqref="AN31">
    <cfRule type="containsErrors" dxfId="7923" priority="20">
      <formula>ISERROR(AN31)</formula>
    </cfRule>
  </conditionalFormatting>
  <conditionalFormatting sqref="AN32">
    <cfRule type="containsErrors" dxfId="7922" priority="19">
      <formula>ISERROR(AN32)</formula>
    </cfRule>
  </conditionalFormatting>
  <conditionalFormatting sqref="AN34">
    <cfRule type="containsErrors" dxfId="7921" priority="18">
      <formula>ISERROR(AN34)</formula>
    </cfRule>
  </conditionalFormatting>
  <conditionalFormatting sqref="AN35">
    <cfRule type="containsErrors" dxfId="7920" priority="17">
      <formula>ISERROR(AN35)</formula>
    </cfRule>
  </conditionalFormatting>
  <conditionalFormatting sqref="U62">
    <cfRule type="containsErrors" dxfId="7919" priority="12">
      <formula>ISERROR(U62)</formula>
    </cfRule>
  </conditionalFormatting>
  <conditionalFormatting sqref="U73">
    <cfRule type="containsErrors" dxfId="7918" priority="8">
      <formula>ISERROR(U73)</formula>
    </cfRule>
  </conditionalFormatting>
  <conditionalFormatting sqref="U81">
    <cfRule type="containsErrors" dxfId="7917" priority="7">
      <formula>ISERROR(U81)</formula>
    </cfRule>
  </conditionalFormatting>
  <conditionalFormatting sqref="U88">
    <cfRule type="containsErrors" dxfId="7916" priority="6">
      <formula>ISERROR(U88)</formula>
    </cfRule>
  </conditionalFormatting>
  <conditionalFormatting sqref="U99">
    <cfRule type="containsErrors" dxfId="7915" priority="5">
      <formula>ISERROR(U99)</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Page &amp;P of &amp;N</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AA144"/>
  <sheetViews>
    <sheetView showGridLines="0" zoomScaleNormal="100" zoomScaleSheetLayoutView="75" workbookViewId="0">
      <pane xSplit="1" ySplit="8" topLeftCell="B9" activePane="bottomRight" state="frozen"/>
      <selection pane="topRight"/>
      <selection pane="bottomLeft"/>
      <selection pane="bottomRight"/>
    </sheetView>
  </sheetViews>
  <sheetFormatPr defaultColWidth="11.42578125" defaultRowHeight="13.5"/>
  <cols>
    <col min="1" max="1" width="40.7109375" style="139" customWidth="1"/>
    <col min="2" max="2" width="1.7109375" style="141" customWidth="1"/>
    <col min="3" max="3" width="11.7109375" style="142" customWidth="1"/>
    <col min="4" max="4" width="1.7109375" style="141" customWidth="1"/>
    <col min="5" max="8" width="11.7109375" style="142" customWidth="1"/>
    <col min="9" max="9" width="1.7109375" style="143" customWidth="1"/>
    <col min="10" max="13" width="11.7109375" style="142" customWidth="1"/>
    <col min="14" max="14" width="1.7109375" style="143" customWidth="1"/>
    <col min="15" max="18" width="11.7109375" style="142" customWidth="1"/>
    <col min="19" max="19" width="1.7109375" style="143" customWidth="1"/>
    <col min="20" max="23" width="11.7109375" style="142" customWidth="1"/>
    <col min="24" max="24" width="1.7109375" style="144" customWidth="1"/>
    <col min="25" max="16384" width="11.42578125" style="139"/>
  </cols>
  <sheetData>
    <row r="1" spans="1:27" ht="27.75">
      <c r="A1" s="252" t="s">
        <v>336</v>
      </c>
      <c r="B1" s="133"/>
      <c r="C1" s="134"/>
      <c r="D1" s="133"/>
      <c r="E1" s="134"/>
      <c r="F1" s="134"/>
      <c r="G1" s="134"/>
      <c r="H1" s="134"/>
      <c r="I1" s="135"/>
      <c r="J1" s="134"/>
      <c r="K1" s="134"/>
      <c r="L1" s="134"/>
      <c r="M1" s="134"/>
      <c r="N1" s="135"/>
      <c r="O1" s="134"/>
      <c r="P1" s="134"/>
      <c r="Q1" s="134"/>
      <c r="R1" s="134"/>
      <c r="S1" s="135"/>
      <c r="T1" s="134"/>
      <c r="U1" s="134"/>
      <c r="V1" s="134"/>
      <c r="W1" s="134"/>
      <c r="X1" s="136"/>
    </row>
    <row r="2" spans="1:27">
      <c r="A2" s="140"/>
    </row>
    <row r="3" spans="1:27">
      <c r="B3" s="144"/>
      <c r="C3" s="139"/>
      <c r="D3" s="144"/>
      <c r="E3" s="139"/>
      <c r="F3" s="139"/>
      <c r="G3" s="139"/>
      <c r="H3" s="139"/>
      <c r="I3" s="145"/>
      <c r="J3" s="139"/>
      <c r="K3" s="139"/>
      <c r="L3" s="139"/>
      <c r="M3" s="139"/>
      <c r="N3" s="145"/>
      <c r="O3" s="139"/>
      <c r="P3" s="139"/>
      <c r="Q3" s="139"/>
      <c r="R3" s="139"/>
      <c r="S3" s="145"/>
      <c r="T3" s="139"/>
      <c r="U3" s="139"/>
      <c r="V3" s="139"/>
      <c r="W3" s="139"/>
    </row>
    <row r="4" spans="1:27">
      <c r="B4" s="144"/>
      <c r="C4" s="139"/>
      <c r="D4" s="144"/>
      <c r="E4" s="139"/>
      <c r="F4" s="139"/>
      <c r="G4" s="139"/>
      <c r="H4" s="139"/>
      <c r="I4" s="145"/>
      <c r="J4" s="139"/>
      <c r="K4" s="139"/>
      <c r="L4" s="139"/>
      <c r="M4" s="139"/>
      <c r="N4" s="145"/>
      <c r="O4" s="139"/>
      <c r="P4" s="139"/>
      <c r="Q4" s="139"/>
      <c r="R4" s="139"/>
      <c r="S4" s="145"/>
      <c r="T4" s="139"/>
      <c r="U4" s="139"/>
      <c r="V4" s="139"/>
      <c r="W4" s="139"/>
    </row>
    <row r="5" spans="1:27">
      <c r="B5" s="144"/>
      <c r="C5" s="139"/>
      <c r="D5" s="144"/>
      <c r="E5" s="139"/>
      <c r="F5" s="139"/>
      <c r="G5" s="139"/>
      <c r="H5" s="139"/>
      <c r="I5" s="145"/>
      <c r="J5" s="139"/>
      <c r="K5" s="139"/>
      <c r="L5" s="139"/>
      <c r="M5" s="139"/>
      <c r="N5" s="145"/>
      <c r="O5" s="139"/>
      <c r="P5" s="139"/>
      <c r="Q5" s="139"/>
      <c r="R5" s="139"/>
      <c r="S5" s="145"/>
      <c r="T5" s="139"/>
      <c r="U5" s="139"/>
      <c r="V5" s="139"/>
      <c r="W5" s="139"/>
    </row>
    <row r="6" spans="1:27">
      <c r="A6" s="137" t="s">
        <v>159</v>
      </c>
      <c r="I6" s="145"/>
      <c r="N6" s="145"/>
      <c r="S6" s="145"/>
    </row>
    <row r="7" spans="1:27">
      <c r="A7" s="146" t="s">
        <v>93</v>
      </c>
      <c r="B7" s="1"/>
      <c r="C7" s="330">
        <v>2017</v>
      </c>
      <c r="D7" s="1"/>
      <c r="E7" s="478" t="s">
        <v>13</v>
      </c>
      <c r="F7" s="478"/>
      <c r="G7" s="478"/>
      <c r="H7" s="478"/>
      <c r="I7" s="145"/>
      <c r="J7" s="478" t="s">
        <v>19</v>
      </c>
      <c r="K7" s="478"/>
      <c r="L7" s="478"/>
      <c r="M7" s="478"/>
      <c r="N7" s="145"/>
      <c r="O7" s="478" t="s">
        <v>330</v>
      </c>
      <c r="P7" s="478"/>
      <c r="Q7" s="478"/>
      <c r="R7" s="478"/>
      <c r="S7" s="145"/>
      <c r="T7" s="478" t="s">
        <v>391</v>
      </c>
      <c r="U7" s="478"/>
      <c r="V7" s="478"/>
      <c r="W7" s="478"/>
      <c r="X7" s="2"/>
    </row>
    <row r="8" spans="1:27">
      <c r="A8" s="4" t="s">
        <v>94</v>
      </c>
      <c r="B8" s="5"/>
      <c r="C8" s="6" t="s">
        <v>88</v>
      </c>
      <c r="D8" s="5"/>
      <c r="E8" s="7" t="s">
        <v>143</v>
      </c>
      <c r="F8" s="130" t="s">
        <v>147</v>
      </c>
      <c r="G8" s="241" t="s">
        <v>148</v>
      </c>
      <c r="H8" s="241" t="s">
        <v>88</v>
      </c>
      <c r="I8" s="145"/>
      <c r="J8" s="7" t="s">
        <v>143</v>
      </c>
      <c r="K8" s="130" t="s">
        <v>147</v>
      </c>
      <c r="L8" s="241" t="s">
        <v>148</v>
      </c>
      <c r="M8" s="241" t="s">
        <v>88</v>
      </c>
      <c r="N8" s="145"/>
      <c r="O8" s="7" t="s">
        <v>143</v>
      </c>
      <c r="P8" s="130" t="s">
        <v>147</v>
      </c>
      <c r="Q8" s="241" t="s">
        <v>148</v>
      </c>
      <c r="R8" s="241" t="s">
        <v>88</v>
      </c>
      <c r="S8" s="145"/>
      <c r="T8" s="7" t="s">
        <v>412</v>
      </c>
      <c r="U8" s="130" t="s">
        <v>147</v>
      </c>
      <c r="V8" s="241" t="s">
        <v>148</v>
      </c>
      <c r="W8" s="241" t="s">
        <v>88</v>
      </c>
      <c r="X8" s="8"/>
    </row>
    <row r="9" spans="1:27">
      <c r="A9" s="137" t="s">
        <v>95</v>
      </c>
      <c r="B9" s="10"/>
      <c r="C9" s="11">
        <v>543.33612188000006</v>
      </c>
      <c r="D9" s="10"/>
      <c r="E9" s="11">
        <v>569.92685064</v>
      </c>
      <c r="F9" s="11">
        <v>588.35595389100001</v>
      </c>
      <c r="G9" s="11">
        <v>594.02464258999998</v>
      </c>
      <c r="H9" s="11">
        <v>613.65930871</v>
      </c>
      <c r="I9" s="145"/>
      <c r="J9" s="11">
        <v>647.77044479000006</v>
      </c>
      <c r="K9" s="11">
        <v>666.89322729000003</v>
      </c>
      <c r="L9" s="11">
        <v>692.53612364139985</v>
      </c>
      <c r="M9" s="11">
        <v>684.22311121000007</v>
      </c>
      <c r="N9" s="145"/>
      <c r="O9" s="11">
        <v>686.22600275600007</v>
      </c>
      <c r="P9" s="11">
        <v>672.20378192999999</v>
      </c>
      <c r="Q9" s="356">
        <v>668.34584497000083</v>
      </c>
      <c r="R9" s="11">
        <v>662.61202710000089</v>
      </c>
      <c r="S9" s="145"/>
      <c r="T9" s="11">
        <v>657.62030836683039</v>
      </c>
      <c r="U9" s="11">
        <v>653.2426080301434</v>
      </c>
      <c r="V9" s="356"/>
      <c r="W9" s="11"/>
      <c r="X9" s="12"/>
      <c r="AA9" s="402"/>
    </row>
    <row r="10" spans="1:27">
      <c r="A10" s="222" t="s">
        <v>20</v>
      </c>
      <c r="B10" s="14"/>
      <c r="C10" s="15">
        <v>306.14128301</v>
      </c>
      <c r="D10" s="14"/>
      <c r="E10" s="15">
        <v>322.37935766999999</v>
      </c>
      <c r="F10" s="16">
        <v>331.11922355000002</v>
      </c>
      <c r="G10" s="16">
        <v>340.97484099000002</v>
      </c>
      <c r="H10" s="16">
        <v>349.62181411999995</v>
      </c>
      <c r="I10" s="145"/>
      <c r="J10" s="15">
        <v>362.36967839000005</v>
      </c>
      <c r="K10" s="16">
        <v>369.44488853000001</v>
      </c>
      <c r="L10" s="16">
        <v>380.70288303999985</v>
      </c>
      <c r="M10" s="16">
        <v>386.54147479</v>
      </c>
      <c r="N10" s="145"/>
      <c r="O10" s="15">
        <v>382.38039067000005</v>
      </c>
      <c r="P10" s="16">
        <v>369.63185811</v>
      </c>
      <c r="Q10" s="357">
        <v>367.90005873000086</v>
      </c>
      <c r="R10" s="16">
        <v>362.86496994999993</v>
      </c>
      <c r="S10" s="145"/>
      <c r="T10" s="15">
        <v>356.24561463999987</v>
      </c>
      <c r="U10" s="16">
        <v>351.1859268099999</v>
      </c>
      <c r="V10" s="357"/>
      <c r="W10" s="16"/>
      <c r="X10" s="17"/>
      <c r="AA10" s="402"/>
    </row>
    <row r="11" spans="1:27">
      <c r="A11" s="222" t="s">
        <v>96</v>
      </c>
      <c r="B11" s="14"/>
      <c r="C11" s="15">
        <v>237.19483887000001</v>
      </c>
      <c r="D11" s="14"/>
      <c r="E11" s="15">
        <v>247.54749297000001</v>
      </c>
      <c r="F11" s="16">
        <v>257.236730341</v>
      </c>
      <c r="G11" s="16">
        <v>253.04980160000002</v>
      </c>
      <c r="H11" s="16">
        <v>264.03749459000005</v>
      </c>
      <c r="I11" s="145"/>
      <c r="J11" s="15">
        <v>285.40076640000001</v>
      </c>
      <c r="K11" s="16">
        <v>297.44833876000001</v>
      </c>
      <c r="L11" s="16">
        <v>311.83324060140001</v>
      </c>
      <c r="M11" s="16">
        <v>297.68163642000002</v>
      </c>
      <c r="N11" s="145"/>
      <c r="O11" s="15">
        <v>303.84561208599996</v>
      </c>
      <c r="P11" s="16">
        <v>302.57192381999999</v>
      </c>
      <c r="Q11" s="357">
        <v>300.44578623999996</v>
      </c>
      <c r="R11" s="16">
        <v>299.74705715000096</v>
      </c>
      <c r="S11" s="145"/>
      <c r="T11" s="15">
        <v>301.37469372683057</v>
      </c>
      <c r="U11" s="16">
        <v>302.05668122014356</v>
      </c>
      <c r="V11" s="357"/>
      <c r="W11" s="16"/>
      <c r="X11" s="17"/>
      <c r="AA11" s="402"/>
    </row>
    <row r="12" spans="1:27">
      <c r="A12" s="171" t="s">
        <v>97</v>
      </c>
      <c r="B12" s="10"/>
      <c r="C12" s="18">
        <v>520.68168641000011</v>
      </c>
      <c r="D12" s="10"/>
      <c r="E12" s="18">
        <v>516.06063588999996</v>
      </c>
      <c r="F12" s="18">
        <v>522.03672503946996</v>
      </c>
      <c r="G12" s="18">
        <v>529.50936181580005</v>
      </c>
      <c r="H12" s="18">
        <v>515.14060216999997</v>
      </c>
      <c r="I12" s="145"/>
      <c r="J12" s="18">
        <v>519.39161065270014</v>
      </c>
      <c r="K12" s="18">
        <v>528.49612813220006</v>
      </c>
      <c r="L12" s="18">
        <v>516.48852202860007</v>
      </c>
      <c r="M12" s="18">
        <v>512.29213420999997</v>
      </c>
      <c r="N12" s="145"/>
      <c r="O12" s="18">
        <v>508.69643092900003</v>
      </c>
      <c r="P12" s="18">
        <v>485.96621684000002</v>
      </c>
      <c r="Q12" s="358">
        <v>462.14875032999976</v>
      </c>
      <c r="R12" s="18">
        <v>424.19278323999993</v>
      </c>
      <c r="S12" s="145"/>
      <c r="T12" s="18">
        <v>405.99899186719011</v>
      </c>
      <c r="U12" s="18">
        <v>366.38338304287061</v>
      </c>
      <c r="V12" s="358"/>
      <c r="W12" s="18"/>
      <c r="X12" s="12"/>
      <c r="AA12" s="402"/>
    </row>
    <row r="13" spans="1:27">
      <c r="A13" s="222" t="s">
        <v>98</v>
      </c>
      <c r="B13" s="14"/>
      <c r="C13" s="15">
        <v>305.10988760000004</v>
      </c>
      <c r="D13" s="14"/>
      <c r="E13" s="15">
        <v>292.82181287999998</v>
      </c>
      <c r="F13" s="16">
        <v>284.96657562999997</v>
      </c>
      <c r="G13" s="16">
        <v>277.60455279000001</v>
      </c>
      <c r="H13" s="16">
        <v>269.21471173999998</v>
      </c>
      <c r="I13" s="145"/>
      <c r="J13" s="15">
        <v>261.62352385000003</v>
      </c>
      <c r="K13" s="16">
        <v>254.31545402</v>
      </c>
      <c r="L13" s="16">
        <v>248.73307974000002</v>
      </c>
      <c r="M13" s="16">
        <v>240.70043283000001</v>
      </c>
      <c r="N13" s="145"/>
      <c r="O13" s="15">
        <v>233.83411816</v>
      </c>
      <c r="P13" s="16">
        <v>225.07592392000001</v>
      </c>
      <c r="Q13" s="357">
        <v>216.50281095999981</v>
      </c>
      <c r="R13" s="16">
        <v>208.57091077999991</v>
      </c>
      <c r="S13" s="145"/>
      <c r="T13" s="15">
        <v>197.37441992999987</v>
      </c>
      <c r="U13" s="16">
        <v>188.5196840000001</v>
      </c>
      <c r="V13" s="357"/>
      <c r="W13" s="16"/>
      <c r="X13" s="17"/>
      <c r="AA13" s="402"/>
    </row>
    <row r="14" spans="1:27">
      <c r="A14" s="222" t="s">
        <v>99</v>
      </c>
      <c r="B14" s="14"/>
      <c r="C14" s="15">
        <v>215.57179881000002</v>
      </c>
      <c r="D14" s="14"/>
      <c r="E14" s="15">
        <v>223.23882301000003</v>
      </c>
      <c r="F14" s="16">
        <v>237.07014940946999</v>
      </c>
      <c r="G14" s="16">
        <v>251.90480902579998</v>
      </c>
      <c r="H14" s="16">
        <v>245.92589043000004</v>
      </c>
      <c r="I14" s="145"/>
      <c r="J14" s="15">
        <v>257.76808680270005</v>
      </c>
      <c r="K14" s="16">
        <v>274.18067411219999</v>
      </c>
      <c r="L14" s="16">
        <v>267.75544228860002</v>
      </c>
      <c r="M14" s="16">
        <v>271.59170137999996</v>
      </c>
      <c r="N14" s="145"/>
      <c r="O14" s="15">
        <v>274.86231276900003</v>
      </c>
      <c r="P14" s="16">
        <v>260.89029292000004</v>
      </c>
      <c r="Q14" s="357">
        <v>245.64593936999998</v>
      </c>
      <c r="R14" s="16">
        <v>215.62187246000002</v>
      </c>
      <c r="S14" s="145"/>
      <c r="T14" s="15">
        <v>208.62457193719024</v>
      </c>
      <c r="U14" s="16">
        <v>177.86369904287051</v>
      </c>
      <c r="V14" s="357"/>
      <c r="W14" s="16"/>
      <c r="X14" s="17"/>
      <c r="AA14" s="402"/>
    </row>
    <row r="15" spans="1:27">
      <c r="A15" s="171" t="s">
        <v>18</v>
      </c>
      <c r="B15" s="10"/>
      <c r="C15" s="18">
        <v>1064.0178082900002</v>
      </c>
      <c r="D15" s="10"/>
      <c r="E15" s="18">
        <v>1085.9874865299998</v>
      </c>
      <c r="F15" s="18">
        <v>1110.3926789304701</v>
      </c>
      <c r="G15" s="18">
        <v>1123.5340044058</v>
      </c>
      <c r="H15" s="18">
        <v>1128.79991088</v>
      </c>
      <c r="I15" s="145"/>
      <c r="J15" s="18">
        <v>1167.1620554427002</v>
      </c>
      <c r="K15" s="18">
        <v>1195.3893554222</v>
      </c>
      <c r="L15" s="18">
        <v>1209.0246456699999</v>
      </c>
      <c r="M15" s="18">
        <v>1196.5152454200002</v>
      </c>
      <c r="N15" s="145"/>
      <c r="O15" s="18">
        <v>1194.9224336850002</v>
      </c>
      <c r="P15" s="18">
        <v>1158.1699987699999</v>
      </c>
      <c r="Q15" s="359">
        <v>1130.4945953000006</v>
      </c>
      <c r="R15" s="18">
        <v>1086.8048103400008</v>
      </c>
      <c r="S15" s="145"/>
      <c r="T15" s="18">
        <v>1063.6193002340206</v>
      </c>
      <c r="U15" s="18">
        <v>1019.625991073014</v>
      </c>
      <c r="V15" s="359"/>
      <c r="W15" s="18"/>
      <c r="X15" s="12"/>
      <c r="AA15" s="402"/>
    </row>
    <row r="16" spans="1:27">
      <c r="B16" s="14"/>
      <c r="C16" s="139"/>
      <c r="D16" s="14"/>
      <c r="E16" s="139"/>
      <c r="F16" s="139"/>
      <c r="G16" s="139"/>
      <c r="H16" s="139"/>
      <c r="I16" s="145"/>
      <c r="J16" s="139"/>
      <c r="K16" s="139"/>
      <c r="L16" s="139"/>
      <c r="M16" s="139"/>
      <c r="N16" s="145"/>
      <c r="O16" s="139"/>
      <c r="P16" s="139"/>
      <c r="Q16" s="139"/>
      <c r="R16" s="139"/>
      <c r="S16" s="145"/>
      <c r="T16" s="139"/>
      <c r="U16" s="139"/>
      <c r="V16" s="139"/>
      <c r="W16" s="139"/>
      <c r="X16" s="139"/>
    </row>
    <row r="17" spans="1:24">
      <c r="A17" s="146" t="s">
        <v>93</v>
      </c>
      <c r="B17" s="1"/>
      <c r="C17" s="330">
        <v>2017</v>
      </c>
      <c r="D17" s="1"/>
      <c r="E17" s="478" t="s">
        <v>13</v>
      </c>
      <c r="F17" s="478"/>
      <c r="G17" s="478"/>
      <c r="H17" s="478"/>
      <c r="I17" s="145"/>
      <c r="J17" s="478" t="s">
        <v>19</v>
      </c>
      <c r="K17" s="478"/>
      <c r="L17" s="478"/>
      <c r="M17" s="478"/>
      <c r="N17" s="145"/>
      <c r="O17" s="478" t="s">
        <v>330</v>
      </c>
      <c r="P17" s="478"/>
      <c r="Q17" s="478"/>
      <c r="R17" s="478"/>
      <c r="S17" s="145"/>
      <c r="T17" s="478" t="s">
        <v>391</v>
      </c>
      <c r="U17" s="478"/>
      <c r="V17" s="478"/>
      <c r="W17" s="478"/>
      <c r="X17" s="2"/>
    </row>
    <row r="18" spans="1:24">
      <c r="A18" s="4" t="s">
        <v>150</v>
      </c>
      <c r="B18" s="5"/>
      <c r="C18" s="6" t="s">
        <v>88</v>
      </c>
      <c r="D18" s="5"/>
      <c r="E18" s="7" t="s">
        <v>143</v>
      </c>
      <c r="F18" s="130" t="s">
        <v>147</v>
      </c>
      <c r="G18" s="241" t="s">
        <v>148</v>
      </c>
      <c r="H18" s="241" t="s">
        <v>88</v>
      </c>
      <c r="I18" s="145"/>
      <c r="J18" s="7" t="s">
        <v>143</v>
      </c>
      <c r="K18" s="130" t="s">
        <v>147</v>
      </c>
      <c r="L18" s="241" t="s">
        <v>148</v>
      </c>
      <c r="M18" s="241" t="s">
        <v>88</v>
      </c>
      <c r="N18" s="145"/>
      <c r="O18" s="7" t="s">
        <v>143</v>
      </c>
      <c r="P18" s="130" t="s">
        <v>147</v>
      </c>
      <c r="Q18" s="241" t="s">
        <v>148</v>
      </c>
      <c r="R18" s="241" t="s">
        <v>88</v>
      </c>
      <c r="S18" s="145"/>
      <c r="T18" s="7" t="s">
        <v>412</v>
      </c>
      <c r="U18" s="130" t="s">
        <v>147</v>
      </c>
      <c r="V18" s="241" t="s">
        <v>148</v>
      </c>
      <c r="W18" s="241" t="s">
        <v>88</v>
      </c>
      <c r="X18" s="8"/>
    </row>
    <row r="19" spans="1:24">
      <c r="A19" s="137" t="s">
        <v>95</v>
      </c>
      <c r="B19" s="10"/>
      <c r="C19" s="19">
        <v>0.5106457031515329</v>
      </c>
      <c r="D19" s="10"/>
      <c r="E19" s="19">
        <v>0.52480056879942338</v>
      </c>
      <c r="F19" s="19">
        <v>0.52986296204483652</v>
      </c>
      <c r="G19" s="19">
        <v>0.52871087146504303</v>
      </c>
      <c r="H19" s="19">
        <v>0.54363869344355098</v>
      </c>
      <c r="I19" s="145"/>
      <c r="J19" s="19">
        <v>0.55499614793791696</v>
      </c>
      <c r="K19" s="19">
        <v>0.55788787499656112</v>
      </c>
      <c r="L19" s="19">
        <v>0.57280562982867911</v>
      </c>
      <c r="M19" s="19">
        <v>0.57184654673566193</v>
      </c>
      <c r="N19" s="145"/>
      <c r="O19" s="19">
        <v>0.57428497734347472</v>
      </c>
      <c r="P19" s="19">
        <v>0.58040165316308845</v>
      </c>
      <c r="Q19" s="19">
        <v>0.59119773570668077</v>
      </c>
      <c r="R19" s="19">
        <v>0.60968816184454178</v>
      </c>
      <c r="S19" s="145"/>
      <c r="T19" s="19">
        <v>0.61828542244592488</v>
      </c>
      <c r="U19" s="19">
        <v>0.64066884695896853</v>
      </c>
      <c r="V19" s="19"/>
      <c r="W19" s="19"/>
      <c r="X19" s="21"/>
    </row>
    <row r="20" spans="1:24">
      <c r="A20" s="222" t="s">
        <v>20</v>
      </c>
      <c r="B20" s="14"/>
      <c r="C20" s="20">
        <v>0.2877219541109039</v>
      </c>
      <c r="D20" s="14"/>
      <c r="E20" s="20">
        <v>0.29685365777103218</v>
      </c>
      <c r="F20" s="20">
        <v>0.29820011409741459</v>
      </c>
      <c r="G20" s="20">
        <v>0.30348422001729297</v>
      </c>
      <c r="H20" s="20">
        <v>0.30972877544563115</v>
      </c>
      <c r="I20" s="145"/>
      <c r="J20" s="20">
        <v>0.31047074971311894</v>
      </c>
      <c r="K20" s="20">
        <v>0.3090582050561389</v>
      </c>
      <c r="L20" s="20">
        <v>0.3148843031475404</v>
      </c>
      <c r="M20" s="20">
        <v>0.32305603816549483</v>
      </c>
      <c r="N20" s="145"/>
      <c r="O20" s="20">
        <v>0.32000436169800905</v>
      </c>
      <c r="P20" s="20">
        <v>0.3191516431115955</v>
      </c>
      <c r="Q20" s="20">
        <v>0.32543283290299219</v>
      </c>
      <c r="R20" s="20">
        <v>0.33388237381511005</v>
      </c>
      <c r="S20" s="145"/>
      <c r="T20" s="20">
        <v>0.33493714768208671</v>
      </c>
      <c r="U20" s="20">
        <v>0.34442622087381841</v>
      </c>
      <c r="V20" s="20"/>
      <c r="W20" s="20"/>
      <c r="X20" s="23"/>
    </row>
    <row r="21" spans="1:24">
      <c r="A21" s="222" t="s">
        <v>96</v>
      </c>
      <c r="B21" s="14"/>
      <c r="C21" s="20">
        <v>0.22292374904062892</v>
      </c>
      <c r="D21" s="14"/>
      <c r="E21" s="20">
        <v>0.22794691102839115</v>
      </c>
      <c r="F21" s="20">
        <v>0.23166284794742192</v>
      </c>
      <c r="G21" s="20">
        <v>0.22522665144775009</v>
      </c>
      <c r="H21" s="20">
        <v>0.23390991799791988</v>
      </c>
      <c r="I21" s="145"/>
      <c r="J21" s="20">
        <v>0.24452539822479799</v>
      </c>
      <c r="K21" s="20">
        <v>0.24882966994042216</v>
      </c>
      <c r="L21" s="20">
        <v>0.25792132668113871</v>
      </c>
      <c r="M21" s="20">
        <v>0.24879050857016699</v>
      </c>
      <c r="N21" s="145"/>
      <c r="O21" s="20">
        <v>0.25428061564546567</v>
      </c>
      <c r="P21" s="20">
        <v>0.2612500100514929</v>
      </c>
      <c r="Q21" s="20">
        <v>0.26576490280368864</v>
      </c>
      <c r="R21" s="20">
        <v>0.27580578802943168</v>
      </c>
      <c r="S21" s="145"/>
      <c r="T21" s="20">
        <v>0.28334827476383823</v>
      </c>
      <c r="U21" s="20">
        <v>0.29624262608515017</v>
      </c>
      <c r="V21" s="20"/>
      <c r="W21" s="20"/>
      <c r="X21" s="23"/>
    </row>
    <row r="22" spans="1:24">
      <c r="A22" s="171" t="s">
        <v>97</v>
      </c>
      <c r="B22" s="10"/>
      <c r="C22" s="19">
        <v>0.4893542968484671</v>
      </c>
      <c r="D22" s="10"/>
      <c r="E22" s="19">
        <v>0.47519943120057678</v>
      </c>
      <c r="F22" s="19">
        <v>0.47013703795516337</v>
      </c>
      <c r="G22" s="19">
        <v>0.47128912853495702</v>
      </c>
      <c r="H22" s="19">
        <v>0.45636130655644896</v>
      </c>
      <c r="I22" s="145"/>
      <c r="J22" s="19">
        <v>0.44500385206208304</v>
      </c>
      <c r="K22" s="19">
        <v>0.44211212500343899</v>
      </c>
      <c r="L22" s="19">
        <v>0.42719437017132095</v>
      </c>
      <c r="M22" s="19">
        <v>0.42815345326433801</v>
      </c>
      <c r="N22" s="145"/>
      <c r="O22" s="19">
        <v>0.42571502265652517</v>
      </c>
      <c r="P22" s="19">
        <v>0.41959834683691172</v>
      </c>
      <c r="Q22" s="19">
        <v>0.40880226429331917</v>
      </c>
      <c r="R22" s="19">
        <v>0.39031183815545828</v>
      </c>
      <c r="S22" s="145"/>
      <c r="T22" s="19">
        <v>0.38171457755407506</v>
      </c>
      <c r="U22" s="19">
        <v>0.35933115304103147</v>
      </c>
      <c r="V22" s="19"/>
      <c r="W22" s="19"/>
      <c r="X22" s="21"/>
    </row>
    <row r="23" spans="1:24">
      <c r="A23" s="222" t="s">
        <v>98</v>
      </c>
      <c r="B23" s="14"/>
      <c r="C23" s="20">
        <v>0.28675261374651889</v>
      </c>
      <c r="D23" s="14"/>
      <c r="E23" s="20">
        <v>0.26963645208807929</v>
      </c>
      <c r="F23" s="20">
        <v>0.25663585597887739</v>
      </c>
      <c r="G23" s="20">
        <v>0.24708157625973756</v>
      </c>
      <c r="H23" s="20">
        <v>0.23849639705421588</v>
      </c>
      <c r="I23" s="145"/>
      <c r="J23" s="20">
        <v>0.22415355488126043</v>
      </c>
      <c r="K23" s="20">
        <v>0.21274696220645051</v>
      </c>
      <c r="L23" s="20">
        <v>0.20573036342212916</v>
      </c>
      <c r="M23" s="20">
        <v>0.2011678779282996</v>
      </c>
      <c r="N23" s="145"/>
      <c r="O23" s="20">
        <v>0.1956897883646582</v>
      </c>
      <c r="P23" s="20">
        <v>0.19433755334625766</v>
      </c>
      <c r="Q23" s="20">
        <v>0.19151158427479809</v>
      </c>
      <c r="R23" s="20">
        <v>0.19191202393992871</v>
      </c>
      <c r="S23" s="145"/>
      <c r="T23" s="20">
        <v>0.18556867093947335</v>
      </c>
      <c r="U23" s="20">
        <v>0.18489101459801888</v>
      </c>
      <c r="V23" s="20"/>
      <c r="W23" s="20"/>
      <c r="X23" s="23"/>
    </row>
    <row r="24" spans="1:24">
      <c r="A24" s="222" t="s">
        <v>99</v>
      </c>
      <c r="B24" s="14"/>
      <c r="C24" s="20">
        <v>0.20260168310194812</v>
      </c>
      <c r="D24" s="14"/>
      <c r="E24" s="20">
        <v>0.20556297911249752</v>
      </c>
      <c r="F24" s="20">
        <v>0.21350118197628598</v>
      </c>
      <c r="G24" s="20">
        <v>0.22420755227521938</v>
      </c>
      <c r="H24" s="20">
        <v>0.21786490950223314</v>
      </c>
      <c r="I24" s="145"/>
      <c r="J24" s="20">
        <v>0.22085029718082258</v>
      </c>
      <c r="K24" s="20">
        <v>0.22936516279698846</v>
      </c>
      <c r="L24" s="20">
        <v>0.22146400674919176</v>
      </c>
      <c r="M24" s="20">
        <v>0.22698557533603844</v>
      </c>
      <c r="N24" s="145"/>
      <c r="O24" s="20">
        <v>0.23002523429186694</v>
      </c>
      <c r="P24" s="20">
        <v>0.22526079349065409</v>
      </c>
      <c r="Q24" s="20">
        <v>0.21729068001852114</v>
      </c>
      <c r="R24" s="20">
        <v>0.19839981421552957</v>
      </c>
      <c r="S24" s="145"/>
      <c r="T24" s="20">
        <v>0.19614590661460174</v>
      </c>
      <c r="U24" s="20">
        <v>0.17444013844301262</v>
      </c>
      <c r="V24" s="20"/>
      <c r="W24" s="20"/>
      <c r="X24" s="23"/>
    </row>
    <row r="25" spans="1:24">
      <c r="A25" s="171" t="s">
        <v>18</v>
      </c>
      <c r="B25" s="10"/>
      <c r="C25" s="19">
        <v>1</v>
      </c>
      <c r="D25" s="10"/>
      <c r="E25" s="19">
        <v>1</v>
      </c>
      <c r="F25" s="19">
        <v>1</v>
      </c>
      <c r="G25" s="19">
        <v>1</v>
      </c>
      <c r="H25" s="19">
        <v>1</v>
      </c>
      <c r="I25" s="145"/>
      <c r="J25" s="19">
        <v>1</v>
      </c>
      <c r="K25" s="19">
        <v>1</v>
      </c>
      <c r="L25" s="19">
        <v>1</v>
      </c>
      <c r="M25" s="19">
        <v>1</v>
      </c>
      <c r="N25" s="145"/>
      <c r="O25" s="19">
        <v>1</v>
      </c>
      <c r="P25" s="19">
        <v>1</v>
      </c>
      <c r="Q25" s="19">
        <v>1</v>
      </c>
      <c r="R25" s="19">
        <v>1</v>
      </c>
      <c r="S25" s="145"/>
      <c r="T25" s="19">
        <v>1</v>
      </c>
      <c r="U25" s="19">
        <v>1</v>
      </c>
      <c r="V25" s="19"/>
      <c r="W25" s="19"/>
      <c r="X25" s="21"/>
    </row>
    <row r="26" spans="1:24">
      <c r="I26" s="145"/>
      <c r="N26" s="145"/>
      <c r="S26" s="145"/>
    </row>
    <row r="27" spans="1:24">
      <c r="I27" s="145"/>
      <c r="N27" s="145"/>
      <c r="S27" s="145"/>
    </row>
    <row r="28" spans="1:24">
      <c r="A28" s="137" t="s">
        <v>160</v>
      </c>
      <c r="I28" s="145"/>
      <c r="N28" s="145"/>
      <c r="S28" s="145"/>
    </row>
    <row r="29" spans="1:24">
      <c r="A29" s="146" t="s">
        <v>93</v>
      </c>
      <c r="B29" s="1"/>
      <c r="C29" s="330">
        <v>2017</v>
      </c>
      <c r="D29" s="1"/>
      <c r="E29" s="478" t="s">
        <v>13</v>
      </c>
      <c r="F29" s="478"/>
      <c r="G29" s="478"/>
      <c r="H29" s="478"/>
      <c r="I29" s="145"/>
      <c r="J29" s="478" t="s">
        <v>19</v>
      </c>
      <c r="K29" s="478"/>
      <c r="L29" s="478"/>
      <c r="M29" s="478"/>
      <c r="N29" s="145"/>
      <c r="O29" s="478" t="s">
        <v>330</v>
      </c>
      <c r="P29" s="478"/>
      <c r="Q29" s="478"/>
      <c r="R29" s="478"/>
      <c r="S29" s="145"/>
      <c r="T29" s="478" t="s">
        <v>391</v>
      </c>
      <c r="U29" s="478"/>
      <c r="V29" s="478"/>
      <c r="W29" s="478"/>
      <c r="X29" s="2"/>
    </row>
    <row r="30" spans="1:24">
      <c r="A30" s="4" t="s">
        <v>94</v>
      </c>
      <c r="B30" s="5"/>
      <c r="C30" s="6" t="s">
        <v>88</v>
      </c>
      <c r="D30" s="5"/>
      <c r="E30" s="7" t="s">
        <v>143</v>
      </c>
      <c r="F30" s="130" t="s">
        <v>147</v>
      </c>
      <c r="G30" s="241" t="s">
        <v>148</v>
      </c>
      <c r="H30" s="241" t="s">
        <v>88</v>
      </c>
      <c r="I30" s="145"/>
      <c r="J30" s="7" t="s">
        <v>143</v>
      </c>
      <c r="K30" s="130" t="s">
        <v>147</v>
      </c>
      <c r="L30" s="241" t="s">
        <v>148</v>
      </c>
      <c r="M30" s="241" t="s">
        <v>88</v>
      </c>
      <c r="N30" s="145"/>
      <c r="O30" s="7" t="s">
        <v>143</v>
      </c>
      <c r="P30" s="130" t="s">
        <v>147</v>
      </c>
      <c r="Q30" s="241" t="s">
        <v>148</v>
      </c>
      <c r="R30" s="241" t="s">
        <v>88</v>
      </c>
      <c r="S30" s="145"/>
      <c r="T30" s="7" t="s">
        <v>412</v>
      </c>
      <c r="U30" s="130" t="s">
        <v>147</v>
      </c>
      <c r="V30" s="241" t="s">
        <v>148</v>
      </c>
      <c r="W30" s="241" t="s">
        <v>88</v>
      </c>
      <c r="X30" s="8"/>
    </row>
    <row r="31" spans="1:24">
      <c r="A31" s="137" t="s">
        <v>95</v>
      </c>
      <c r="B31" s="10"/>
      <c r="C31" s="11">
        <v>571.02518516193538</v>
      </c>
      <c r="D31" s="10"/>
      <c r="E31" s="11">
        <v>594.90013692410002</v>
      </c>
      <c r="F31" s="11">
        <v>639.1010014200001</v>
      </c>
      <c r="G31" s="11">
        <v>644.04503298320003</v>
      </c>
      <c r="H31" s="11">
        <v>648.1690723106999</v>
      </c>
      <c r="I31" s="145"/>
      <c r="J31" s="11">
        <v>680.42820772460004</v>
      </c>
      <c r="K31" s="11">
        <v>726.93920206045004</v>
      </c>
      <c r="L31" s="11">
        <v>745.94025286450005</v>
      </c>
      <c r="M31" s="11">
        <v>758.46407549571995</v>
      </c>
      <c r="N31" s="145"/>
      <c r="O31" s="11">
        <v>747.85589698985018</v>
      </c>
      <c r="P31" s="11">
        <v>726.46585008317004</v>
      </c>
      <c r="Q31" s="356">
        <v>708.00541682858989</v>
      </c>
      <c r="R31" s="11">
        <v>680.92147876235992</v>
      </c>
      <c r="S31" s="145"/>
      <c r="T31" s="11">
        <v>695.68462866925017</v>
      </c>
      <c r="U31" s="11">
        <v>720.82653417465986</v>
      </c>
      <c r="V31" s="356"/>
      <c r="W31" s="11"/>
      <c r="X31" s="12"/>
    </row>
    <row r="32" spans="1:24">
      <c r="A32" s="222" t="s">
        <v>20</v>
      </c>
      <c r="B32" s="14"/>
      <c r="C32" s="15">
        <v>323.07050728559142</v>
      </c>
      <c r="D32" s="14"/>
      <c r="E32" s="15">
        <v>333.46182591259998</v>
      </c>
      <c r="F32" s="16">
        <v>346.0095951139001</v>
      </c>
      <c r="G32" s="16">
        <v>351.58274790050001</v>
      </c>
      <c r="H32" s="16">
        <v>352.38129336259993</v>
      </c>
      <c r="I32" s="145"/>
      <c r="J32" s="15">
        <v>363.33010787240005</v>
      </c>
      <c r="K32" s="16">
        <v>376.10923105735003</v>
      </c>
      <c r="L32" s="16">
        <v>397.20171246659999</v>
      </c>
      <c r="M32" s="16">
        <v>410.53946779232007</v>
      </c>
      <c r="N32" s="145"/>
      <c r="O32" s="15">
        <v>409.93350499775016</v>
      </c>
      <c r="P32" s="16">
        <v>399.81484981776998</v>
      </c>
      <c r="Q32" s="357">
        <v>394.47621898074993</v>
      </c>
      <c r="R32" s="16">
        <v>392.30535362428998</v>
      </c>
      <c r="S32" s="145"/>
      <c r="T32" s="15">
        <v>384.55536444141018</v>
      </c>
      <c r="U32" s="16">
        <v>398.40659966328997</v>
      </c>
      <c r="V32" s="357"/>
      <c r="W32" s="16"/>
      <c r="X32" s="17"/>
    </row>
    <row r="33" spans="1:24">
      <c r="A33" s="222" t="s">
        <v>96</v>
      </c>
      <c r="B33" s="14"/>
      <c r="C33" s="15">
        <v>247.95467787634399</v>
      </c>
      <c r="D33" s="14"/>
      <c r="E33" s="15">
        <v>261.43831101149999</v>
      </c>
      <c r="F33" s="16">
        <v>293.09140630609994</v>
      </c>
      <c r="G33" s="16">
        <v>292.46228508270002</v>
      </c>
      <c r="H33" s="16">
        <v>295.78777894810003</v>
      </c>
      <c r="I33" s="145"/>
      <c r="J33" s="15">
        <v>317.09809985220005</v>
      </c>
      <c r="K33" s="16">
        <v>350.82997100310007</v>
      </c>
      <c r="L33" s="16">
        <v>348.73854039790001</v>
      </c>
      <c r="M33" s="16">
        <v>347.92460770339994</v>
      </c>
      <c r="N33" s="145"/>
      <c r="O33" s="15">
        <v>337.92239199210002</v>
      </c>
      <c r="P33" s="16">
        <v>326.65100026540006</v>
      </c>
      <c r="Q33" s="357">
        <v>313.52919784783995</v>
      </c>
      <c r="R33" s="16">
        <v>288.61612513806995</v>
      </c>
      <c r="S33" s="145"/>
      <c r="T33" s="15">
        <v>311.12926422784</v>
      </c>
      <c r="U33" s="16">
        <v>322.41993451136995</v>
      </c>
      <c r="V33" s="357"/>
      <c r="W33" s="16"/>
      <c r="X33" s="17"/>
    </row>
    <row r="34" spans="1:24">
      <c r="A34" s="171" t="s">
        <v>97</v>
      </c>
      <c r="B34" s="10"/>
      <c r="C34" s="18">
        <v>754.6186424876887</v>
      </c>
      <c r="D34" s="10"/>
      <c r="E34" s="18">
        <v>730.69169570769998</v>
      </c>
      <c r="F34" s="18">
        <v>700.56613522609996</v>
      </c>
      <c r="G34" s="18">
        <v>684.02227801970002</v>
      </c>
      <c r="H34" s="18">
        <v>664.70533189870002</v>
      </c>
      <c r="I34" s="145"/>
      <c r="J34" s="18">
        <v>660.15576134139997</v>
      </c>
      <c r="K34" s="18">
        <v>634.48630445319986</v>
      </c>
      <c r="L34" s="18">
        <v>613.28298319249996</v>
      </c>
      <c r="M34" s="18">
        <v>581.88742321519999</v>
      </c>
      <c r="N34" s="145"/>
      <c r="O34" s="18">
        <v>560.92214229728995</v>
      </c>
      <c r="P34" s="18">
        <v>533.40028815741994</v>
      </c>
      <c r="Q34" s="358">
        <v>519.15192323440999</v>
      </c>
      <c r="R34" s="18">
        <v>493.20305709921996</v>
      </c>
      <c r="S34" s="145"/>
      <c r="T34" s="18">
        <v>476.45619041824011</v>
      </c>
      <c r="U34" s="18">
        <v>444.23955601737003</v>
      </c>
      <c r="V34" s="358"/>
      <c r="W34" s="18"/>
      <c r="X34" s="12"/>
    </row>
    <row r="35" spans="1:24">
      <c r="A35" s="222" t="s">
        <v>98</v>
      </c>
      <c r="B35" s="14"/>
      <c r="C35" s="15">
        <v>467.84902336672042</v>
      </c>
      <c r="D35" s="14"/>
      <c r="E35" s="15">
        <v>448.91154854619998</v>
      </c>
      <c r="F35" s="16">
        <v>436.47167397389995</v>
      </c>
      <c r="G35" s="16">
        <v>422.56723323860001</v>
      </c>
      <c r="H35" s="16">
        <v>407.94822507120006</v>
      </c>
      <c r="I35" s="145"/>
      <c r="J35" s="15">
        <v>393.82997948830001</v>
      </c>
      <c r="K35" s="16">
        <v>385.13496046939997</v>
      </c>
      <c r="L35" s="16">
        <v>371.8994062502</v>
      </c>
      <c r="M35" s="16">
        <v>355.51594671819998</v>
      </c>
      <c r="N35" s="145"/>
      <c r="O35" s="15">
        <v>339.38489926069997</v>
      </c>
      <c r="P35" s="16">
        <v>325.9937472158</v>
      </c>
      <c r="Q35" s="357">
        <v>313.24850374433998</v>
      </c>
      <c r="R35" s="16">
        <v>302.32004940626996</v>
      </c>
      <c r="S35" s="145"/>
      <c r="T35" s="15">
        <v>289.78806030390007</v>
      </c>
      <c r="U35" s="16">
        <v>278.46431879441002</v>
      </c>
      <c r="V35" s="357"/>
      <c r="W35" s="16"/>
      <c r="X35" s="17"/>
    </row>
    <row r="36" spans="1:24">
      <c r="A36" s="222" t="s">
        <v>99</v>
      </c>
      <c r="B36" s="14"/>
      <c r="C36" s="15">
        <v>286.76961912096823</v>
      </c>
      <c r="D36" s="14"/>
      <c r="E36" s="15">
        <v>281.7801471615</v>
      </c>
      <c r="F36" s="16">
        <v>264.09446125220001</v>
      </c>
      <c r="G36" s="16">
        <v>261.45504478110001</v>
      </c>
      <c r="H36" s="16">
        <v>256.75710682750002</v>
      </c>
      <c r="I36" s="145"/>
      <c r="J36" s="15">
        <v>266.32578185310001</v>
      </c>
      <c r="K36" s="16">
        <v>249.35134398379995</v>
      </c>
      <c r="L36" s="16">
        <v>241.38357694229998</v>
      </c>
      <c r="M36" s="16">
        <v>226.371476497</v>
      </c>
      <c r="N36" s="145"/>
      <c r="O36" s="15">
        <v>221.53724303658998</v>
      </c>
      <c r="P36" s="16">
        <v>207.40654094161999</v>
      </c>
      <c r="Q36" s="357">
        <v>205.90341949006998</v>
      </c>
      <c r="R36" s="16">
        <v>190.88300769295</v>
      </c>
      <c r="S36" s="145"/>
      <c r="T36" s="15">
        <v>186.66813011434002</v>
      </c>
      <c r="U36" s="16">
        <v>165.77523722296002</v>
      </c>
      <c r="V36" s="357"/>
      <c r="W36" s="16"/>
      <c r="X36" s="17"/>
    </row>
    <row r="37" spans="1:24">
      <c r="A37" s="171" t="s">
        <v>18</v>
      </c>
      <c r="B37" s="10"/>
      <c r="C37" s="18">
        <v>1325.6438276496242</v>
      </c>
      <c r="D37" s="10"/>
      <c r="E37" s="18">
        <v>1325.5918326318001</v>
      </c>
      <c r="F37" s="18">
        <v>1339.6671366461001</v>
      </c>
      <c r="G37" s="18">
        <v>1328.0673110029002</v>
      </c>
      <c r="H37" s="18">
        <v>1312.8744042093999</v>
      </c>
      <c r="I37" s="145"/>
      <c r="J37" s="18">
        <v>1340.583969066</v>
      </c>
      <c r="K37" s="18">
        <v>1361.4255065136499</v>
      </c>
      <c r="L37" s="18">
        <v>1359.2232360570001</v>
      </c>
      <c r="M37" s="18">
        <v>1340.3514987109199</v>
      </c>
      <c r="N37" s="145"/>
      <c r="O37" s="18">
        <v>1308.77803928714</v>
      </c>
      <c r="P37" s="18">
        <v>1259.8661382405899</v>
      </c>
      <c r="Q37" s="359">
        <v>1227.157340063</v>
      </c>
      <c r="R37" s="18">
        <v>1174.1245358615799</v>
      </c>
      <c r="S37" s="145"/>
      <c r="T37" s="18">
        <v>1172.1408190874904</v>
      </c>
      <c r="U37" s="18">
        <v>1165.0660901920298</v>
      </c>
      <c r="V37" s="359"/>
      <c r="W37" s="18"/>
      <c r="X37" s="12"/>
    </row>
    <row r="38" spans="1:24">
      <c r="B38" s="14"/>
      <c r="C38" s="139"/>
      <c r="D38" s="14"/>
      <c r="E38" s="139"/>
      <c r="F38" s="139"/>
      <c r="G38" s="139"/>
      <c r="H38" s="139"/>
      <c r="I38" s="145"/>
      <c r="J38" s="139"/>
      <c r="K38" s="139"/>
      <c r="L38" s="139"/>
      <c r="M38" s="139"/>
      <c r="N38" s="145"/>
      <c r="O38" s="139"/>
      <c r="P38" s="139"/>
      <c r="Q38" s="139"/>
      <c r="R38" s="139"/>
      <c r="S38" s="145"/>
      <c r="T38" s="139"/>
      <c r="U38" s="139"/>
      <c r="V38" s="139"/>
      <c r="W38" s="139"/>
      <c r="X38" s="139"/>
    </row>
    <row r="39" spans="1:24">
      <c r="A39" s="146" t="s">
        <v>93</v>
      </c>
      <c r="B39" s="1"/>
      <c r="C39" s="330">
        <v>2017</v>
      </c>
      <c r="D39" s="1"/>
      <c r="E39" s="478" t="s">
        <v>13</v>
      </c>
      <c r="F39" s="478"/>
      <c r="G39" s="478"/>
      <c r="H39" s="478"/>
      <c r="I39" s="145"/>
      <c r="J39" s="478" t="s">
        <v>19</v>
      </c>
      <c r="K39" s="478"/>
      <c r="L39" s="478"/>
      <c r="M39" s="478"/>
      <c r="N39" s="145"/>
      <c r="O39" s="478" t="s">
        <v>330</v>
      </c>
      <c r="P39" s="478"/>
      <c r="Q39" s="478"/>
      <c r="R39" s="478"/>
      <c r="S39" s="145"/>
      <c r="T39" s="478" t="s">
        <v>391</v>
      </c>
      <c r="U39" s="478"/>
      <c r="V39" s="478"/>
      <c r="W39" s="478"/>
      <c r="X39" s="2"/>
    </row>
    <row r="40" spans="1:24">
      <c r="A40" s="4" t="s">
        <v>150</v>
      </c>
      <c r="B40" s="5"/>
      <c r="C40" s="6" t="s">
        <v>88</v>
      </c>
      <c r="D40" s="5"/>
      <c r="E40" s="7" t="s">
        <v>143</v>
      </c>
      <c r="F40" s="130" t="s">
        <v>147</v>
      </c>
      <c r="G40" s="241" t="s">
        <v>148</v>
      </c>
      <c r="H40" s="241" t="s">
        <v>88</v>
      </c>
      <c r="I40" s="145"/>
      <c r="J40" s="7" t="s">
        <v>143</v>
      </c>
      <c r="K40" s="130" t="s">
        <v>147</v>
      </c>
      <c r="L40" s="241" t="s">
        <v>148</v>
      </c>
      <c r="M40" s="241" t="s">
        <v>88</v>
      </c>
      <c r="N40" s="145"/>
      <c r="O40" s="7" t="s">
        <v>143</v>
      </c>
      <c r="P40" s="130" t="s">
        <v>147</v>
      </c>
      <c r="Q40" s="241" t="s">
        <v>148</v>
      </c>
      <c r="R40" s="241" t="s">
        <v>88</v>
      </c>
      <c r="S40" s="145"/>
      <c r="T40" s="7" t="s">
        <v>412</v>
      </c>
      <c r="U40" s="130" t="s">
        <v>147</v>
      </c>
      <c r="V40" s="241" t="s">
        <v>148</v>
      </c>
      <c r="W40" s="241" t="s">
        <v>88</v>
      </c>
      <c r="X40" s="8"/>
    </row>
    <row r="41" spans="1:24">
      <c r="A41" s="137" t="s">
        <v>95</v>
      </c>
      <c r="B41" s="10"/>
      <c r="C41" s="19">
        <v>0.43075309766603526</v>
      </c>
      <c r="D41" s="10"/>
      <c r="E41" s="19">
        <v>0.44878078023685369</v>
      </c>
      <c r="F41" s="19">
        <v>0.47705955004614808</v>
      </c>
      <c r="G41" s="19">
        <v>0.48494908928738295</v>
      </c>
      <c r="H41" s="19">
        <v>0.4937022690308453</v>
      </c>
      <c r="I41" s="145"/>
      <c r="J41" s="19">
        <v>0.50756105057608747</v>
      </c>
      <c r="K41" s="19">
        <v>0.53395444597038744</v>
      </c>
      <c r="L41" s="19">
        <v>0.54879892653131368</v>
      </c>
      <c r="M41" s="19">
        <v>0.56586953215270108</v>
      </c>
      <c r="N41" s="145"/>
      <c r="O41" s="19">
        <v>0.57141537719962765</v>
      </c>
      <c r="P41" s="19">
        <v>0.57662145844929502</v>
      </c>
      <c r="Q41" s="360">
        <v>0.57694754675243376</v>
      </c>
      <c r="R41" s="19">
        <v>0.57993974060229947</v>
      </c>
      <c r="S41" s="145"/>
      <c r="T41" s="19">
        <v>0.59351625448112921</v>
      </c>
      <c r="U41" s="19">
        <v>0.61870012374650007</v>
      </c>
      <c r="V41" s="360"/>
      <c r="W41" s="19"/>
      <c r="X41" s="21"/>
    </row>
    <row r="42" spans="1:24">
      <c r="A42" s="222" t="s">
        <v>20</v>
      </c>
      <c r="B42" s="14"/>
      <c r="C42" s="20">
        <v>0.2437083781836013</v>
      </c>
      <c r="D42" s="14"/>
      <c r="E42" s="20">
        <v>0.25155694060859773</v>
      </c>
      <c r="F42" s="20">
        <v>0.25828027399414027</v>
      </c>
      <c r="G42" s="20">
        <v>0.26473262686888938</v>
      </c>
      <c r="H42" s="20">
        <v>0.26840442028024797</v>
      </c>
      <c r="I42" s="145"/>
      <c r="J42" s="20">
        <v>0.27102375998538625</v>
      </c>
      <c r="K42" s="20">
        <v>0.27626133729526908</v>
      </c>
      <c r="L42" s="20">
        <v>0.29222698812805098</v>
      </c>
      <c r="M42" s="20">
        <v>0.30629239284408266</v>
      </c>
      <c r="N42" s="145"/>
      <c r="O42" s="20">
        <v>0.31321850817502339</v>
      </c>
      <c r="P42" s="20">
        <v>0.31734708766449876</v>
      </c>
      <c r="Q42" s="361">
        <v>0.32145529028942471</v>
      </c>
      <c r="R42" s="20">
        <v>0.33412584580426458</v>
      </c>
      <c r="S42" s="145"/>
      <c r="T42" s="20">
        <v>0.32807949196819702</v>
      </c>
      <c r="U42" s="20">
        <v>0.34196051452980092</v>
      </c>
      <c r="V42" s="361"/>
      <c r="W42" s="20"/>
      <c r="X42" s="23"/>
    </row>
    <row r="43" spans="1:24">
      <c r="A43" s="222" t="s">
        <v>96</v>
      </c>
      <c r="B43" s="14"/>
      <c r="C43" s="20">
        <v>0.18704471948243395</v>
      </c>
      <c r="D43" s="14"/>
      <c r="E43" s="20">
        <v>0.1972238396282559</v>
      </c>
      <c r="F43" s="20">
        <v>0.21877927605200778</v>
      </c>
      <c r="G43" s="20">
        <v>0.2202164624184936</v>
      </c>
      <c r="H43" s="20">
        <v>0.22529784875059738</v>
      </c>
      <c r="I43" s="145"/>
      <c r="J43" s="20">
        <v>0.23653729059070122</v>
      </c>
      <c r="K43" s="20">
        <v>0.25769310867511835</v>
      </c>
      <c r="L43" s="20">
        <v>0.2565719384032627</v>
      </c>
      <c r="M43" s="20">
        <v>0.25957713930861842</v>
      </c>
      <c r="N43" s="145"/>
      <c r="O43" s="20">
        <v>0.2581968690246042</v>
      </c>
      <c r="P43" s="20">
        <v>0.25927437078479626</v>
      </c>
      <c r="Q43" s="361">
        <v>0.25549225646300899</v>
      </c>
      <c r="R43" s="20">
        <v>0.24581389479803489</v>
      </c>
      <c r="S43" s="145"/>
      <c r="T43" s="20">
        <v>0.26543676251293219</v>
      </c>
      <c r="U43" s="20">
        <v>0.27673960921669921</v>
      </c>
      <c r="V43" s="361"/>
      <c r="W43" s="20"/>
      <c r="X43" s="23"/>
    </row>
    <row r="44" spans="1:24">
      <c r="A44" s="171" t="s">
        <v>97</v>
      </c>
      <c r="B44" s="10"/>
      <c r="C44" s="19">
        <v>0.56924690233396469</v>
      </c>
      <c r="D44" s="10"/>
      <c r="E44" s="19">
        <v>0.55121921976314625</v>
      </c>
      <c r="F44" s="19">
        <v>0.52294044995385192</v>
      </c>
      <c r="G44" s="19">
        <v>0.51505091071261699</v>
      </c>
      <c r="H44" s="19">
        <v>0.50629773096915465</v>
      </c>
      <c r="I44" s="145"/>
      <c r="J44" s="19">
        <v>0.49243894942391259</v>
      </c>
      <c r="K44" s="19">
        <v>0.46604555402961256</v>
      </c>
      <c r="L44" s="19">
        <v>0.45120107346868621</v>
      </c>
      <c r="M44" s="19">
        <v>0.43413046784729897</v>
      </c>
      <c r="N44" s="145"/>
      <c r="O44" s="19">
        <v>0.42858462280037246</v>
      </c>
      <c r="P44" s="19">
        <v>0.42337854155070509</v>
      </c>
      <c r="Q44" s="360">
        <v>0.42305245324756618</v>
      </c>
      <c r="R44" s="19">
        <v>0.42006025939770048</v>
      </c>
      <c r="S44" s="145"/>
      <c r="T44" s="19">
        <v>0.40648374551887073</v>
      </c>
      <c r="U44" s="19">
        <v>0.38129987625349998</v>
      </c>
      <c r="V44" s="360"/>
      <c r="W44" s="19"/>
      <c r="X44" s="21"/>
    </row>
    <row r="45" spans="1:24">
      <c r="A45" s="222" t="s">
        <v>98</v>
      </c>
      <c r="B45" s="14"/>
      <c r="C45" s="20">
        <v>0.3529221149818349</v>
      </c>
      <c r="D45" s="14"/>
      <c r="E45" s="20">
        <v>0.33864990526906091</v>
      </c>
      <c r="F45" s="20">
        <v>0.32580606184504973</v>
      </c>
      <c r="G45" s="20">
        <v>0.3181820904239373</v>
      </c>
      <c r="H45" s="20">
        <v>0.31072905661289246</v>
      </c>
      <c r="I45" s="145"/>
      <c r="J45" s="20">
        <v>0.29377494329033771</v>
      </c>
      <c r="K45" s="20">
        <v>0.28289095409682524</v>
      </c>
      <c r="L45" s="20">
        <v>0.27361171909409893</v>
      </c>
      <c r="M45" s="20">
        <v>0.26524083202064286</v>
      </c>
      <c r="N45" s="145"/>
      <c r="O45" s="20">
        <v>0.25931432914748076</v>
      </c>
      <c r="P45" s="20">
        <v>0.25875268595682088</v>
      </c>
      <c r="Q45" s="361">
        <v>0.2552635212435419</v>
      </c>
      <c r="R45" s="20">
        <v>0.2574855053041078</v>
      </c>
      <c r="S45" s="145"/>
      <c r="T45" s="20">
        <v>0.24722973177361024</v>
      </c>
      <c r="U45" s="20">
        <v>0.23901160727157775</v>
      </c>
      <c r="V45" s="361"/>
      <c r="W45" s="20"/>
      <c r="X45" s="23"/>
    </row>
    <row r="46" spans="1:24">
      <c r="A46" s="222" t="s">
        <v>99</v>
      </c>
      <c r="B46" s="14"/>
      <c r="C46" s="20">
        <v>0.2163247873521297</v>
      </c>
      <c r="D46" s="14"/>
      <c r="E46" s="20">
        <v>0.21256931449408528</v>
      </c>
      <c r="F46" s="20">
        <v>0.19713438810880218</v>
      </c>
      <c r="G46" s="20">
        <v>0.19686882028867966</v>
      </c>
      <c r="H46" s="20">
        <v>0.1955686743562623</v>
      </c>
      <c r="I46" s="145"/>
      <c r="J46" s="20">
        <v>0.19866400613357491</v>
      </c>
      <c r="K46" s="20">
        <v>0.18315459993278738</v>
      </c>
      <c r="L46" s="20">
        <v>0.17758935437458734</v>
      </c>
      <c r="M46" s="20">
        <v>0.16888963582665611</v>
      </c>
      <c r="N46" s="145"/>
      <c r="O46" s="20">
        <v>0.16927029365289167</v>
      </c>
      <c r="P46" s="20">
        <v>0.16462585559388429</v>
      </c>
      <c r="Q46" s="361">
        <v>0.16778893200402425</v>
      </c>
      <c r="R46" s="20">
        <v>0.16257475409359268</v>
      </c>
      <c r="S46" s="145"/>
      <c r="T46" s="20">
        <v>0.15925401374526044</v>
      </c>
      <c r="U46" s="20">
        <v>0.14228826898192223</v>
      </c>
      <c r="V46" s="361"/>
      <c r="W46" s="20"/>
      <c r="X46" s="23"/>
    </row>
    <row r="47" spans="1:24">
      <c r="A47" s="171" t="s">
        <v>18</v>
      </c>
      <c r="B47" s="10"/>
      <c r="C47" s="19">
        <v>1</v>
      </c>
      <c r="D47" s="10"/>
      <c r="E47" s="19">
        <v>1</v>
      </c>
      <c r="F47" s="19">
        <v>1</v>
      </c>
      <c r="G47" s="19">
        <v>1</v>
      </c>
      <c r="H47" s="19">
        <v>1</v>
      </c>
      <c r="I47" s="145"/>
      <c r="J47" s="19">
        <v>1</v>
      </c>
      <c r="K47" s="19">
        <v>1</v>
      </c>
      <c r="L47" s="19">
        <v>1</v>
      </c>
      <c r="M47" s="19">
        <v>1</v>
      </c>
      <c r="N47" s="145"/>
      <c r="O47" s="19">
        <v>1</v>
      </c>
      <c r="P47" s="19">
        <v>1</v>
      </c>
      <c r="Q47" s="19">
        <v>1</v>
      </c>
      <c r="R47" s="19">
        <v>1</v>
      </c>
      <c r="S47" s="145"/>
      <c r="T47" s="19">
        <v>1</v>
      </c>
      <c r="U47" s="19">
        <v>1</v>
      </c>
      <c r="V47" s="19"/>
      <c r="W47" s="19"/>
      <c r="X47" s="21"/>
    </row>
    <row r="48" spans="1:24">
      <c r="I48" s="145"/>
      <c r="N48" s="145"/>
      <c r="S48" s="145"/>
    </row>
    <row r="49" spans="1:24">
      <c r="I49" s="145"/>
      <c r="N49" s="145"/>
      <c r="S49" s="145"/>
    </row>
    <row r="50" spans="1:24">
      <c r="A50" s="137" t="s">
        <v>161</v>
      </c>
      <c r="I50" s="145"/>
      <c r="N50" s="145"/>
      <c r="S50" s="145"/>
    </row>
    <row r="51" spans="1:24">
      <c r="A51" s="146" t="s">
        <v>93</v>
      </c>
      <c r="B51" s="1"/>
      <c r="C51" s="330">
        <v>2017</v>
      </c>
      <c r="D51" s="1"/>
      <c r="E51" s="478" t="s">
        <v>13</v>
      </c>
      <c r="F51" s="478"/>
      <c r="G51" s="478"/>
      <c r="H51" s="478"/>
      <c r="I51" s="145"/>
      <c r="J51" s="478" t="s">
        <v>19</v>
      </c>
      <c r="K51" s="478"/>
      <c r="L51" s="478"/>
      <c r="M51" s="478"/>
      <c r="N51" s="145"/>
      <c r="O51" s="478" t="s">
        <v>330</v>
      </c>
      <c r="P51" s="478"/>
      <c r="Q51" s="478"/>
      <c r="R51" s="478"/>
      <c r="S51" s="145"/>
      <c r="T51" s="478" t="s">
        <v>391</v>
      </c>
      <c r="U51" s="478"/>
      <c r="V51" s="478"/>
      <c r="W51" s="478"/>
      <c r="X51" s="2"/>
    </row>
    <row r="52" spans="1:24">
      <c r="A52" s="4" t="s">
        <v>94</v>
      </c>
      <c r="B52" s="5"/>
      <c r="C52" s="6" t="s">
        <v>88</v>
      </c>
      <c r="D52" s="5"/>
      <c r="E52" s="7" t="s">
        <v>143</v>
      </c>
      <c r="F52" s="130" t="s">
        <v>147</v>
      </c>
      <c r="G52" s="241" t="s">
        <v>148</v>
      </c>
      <c r="H52" s="241" t="s">
        <v>88</v>
      </c>
      <c r="I52" s="145"/>
      <c r="J52" s="7" t="s">
        <v>143</v>
      </c>
      <c r="K52" s="130" t="s">
        <v>147</v>
      </c>
      <c r="L52" s="241" t="s">
        <v>148</v>
      </c>
      <c r="M52" s="241" t="s">
        <v>88</v>
      </c>
      <c r="N52" s="145"/>
      <c r="O52" s="7" t="s">
        <v>143</v>
      </c>
      <c r="P52" s="130" t="s">
        <v>147</v>
      </c>
      <c r="Q52" s="241" t="s">
        <v>148</v>
      </c>
      <c r="R52" s="241" t="s">
        <v>88</v>
      </c>
      <c r="S52" s="145"/>
      <c r="T52" s="7" t="s">
        <v>412</v>
      </c>
      <c r="U52" s="130" t="s">
        <v>147</v>
      </c>
      <c r="V52" s="241" t="s">
        <v>148</v>
      </c>
      <c r="W52" s="241" t="s">
        <v>88</v>
      </c>
      <c r="X52" s="8"/>
    </row>
    <row r="53" spans="1:24">
      <c r="A53" s="137" t="s">
        <v>95</v>
      </c>
      <c r="B53" s="10"/>
      <c r="C53" s="11">
        <v>170.54647788</v>
      </c>
      <c r="D53" s="10"/>
      <c r="E53" s="11">
        <v>176.43728188060001</v>
      </c>
      <c r="F53" s="11">
        <v>175.84421869488</v>
      </c>
      <c r="G53" s="11">
        <v>176.49790699619999</v>
      </c>
      <c r="H53" s="11">
        <v>199.39048215832997</v>
      </c>
      <c r="I53" s="145"/>
      <c r="J53" s="11">
        <v>203.9547803744</v>
      </c>
      <c r="K53" s="11">
        <v>221.33769226380002</v>
      </c>
      <c r="L53" s="11">
        <v>218.9444885906</v>
      </c>
      <c r="M53" s="11">
        <v>220.71607554330001</v>
      </c>
      <c r="N53" s="145"/>
      <c r="O53" s="11">
        <v>230.22040681209901</v>
      </c>
      <c r="P53" s="11">
        <v>225.15396154912702</v>
      </c>
      <c r="Q53" s="356">
        <v>216.06477000000001</v>
      </c>
      <c r="R53" s="11">
        <v>214.86042672106998</v>
      </c>
      <c r="S53" s="145"/>
      <c r="T53" s="11">
        <v>210.25833332677399</v>
      </c>
      <c r="U53" s="11">
        <v>211.68439184751102</v>
      </c>
      <c r="V53" s="356"/>
      <c r="W53" s="11"/>
      <c r="X53" s="12"/>
    </row>
    <row r="54" spans="1:24">
      <c r="A54" s="222" t="s">
        <v>20</v>
      </c>
      <c r="B54" s="14"/>
      <c r="C54" s="15">
        <v>106.73257278</v>
      </c>
      <c r="D54" s="14"/>
      <c r="E54" s="15">
        <v>107.62826003810001</v>
      </c>
      <c r="F54" s="16">
        <v>108.01581640021001</v>
      </c>
      <c r="G54" s="16">
        <v>107.97923534249999</v>
      </c>
      <c r="H54" s="16">
        <v>112.20061898512999</v>
      </c>
      <c r="I54" s="145"/>
      <c r="J54" s="15">
        <v>116.66661064099999</v>
      </c>
      <c r="K54" s="16">
        <v>120.80462898110001</v>
      </c>
      <c r="L54" s="16">
        <v>122.9673650573</v>
      </c>
      <c r="M54" s="16">
        <v>124.78919461810001</v>
      </c>
      <c r="N54" s="145"/>
      <c r="O54" s="15">
        <v>128.64383813809101</v>
      </c>
      <c r="P54" s="16">
        <v>125.05528166365899</v>
      </c>
      <c r="Q54" s="357">
        <v>122.82893000000001</v>
      </c>
      <c r="R54" s="16">
        <v>125.38689084936999</v>
      </c>
      <c r="S54" s="145"/>
      <c r="T54" s="15">
        <v>129.33642373499998</v>
      </c>
      <c r="U54" s="16">
        <v>133.06345818300002</v>
      </c>
      <c r="V54" s="357"/>
      <c r="W54" s="16"/>
      <c r="X54" s="17"/>
    </row>
    <row r="55" spans="1:24">
      <c r="A55" s="222" t="s">
        <v>96</v>
      </c>
      <c r="B55" s="14"/>
      <c r="C55" s="15">
        <v>63.813905099999999</v>
      </c>
      <c r="D55" s="14"/>
      <c r="E55" s="15">
        <v>68.809021842500002</v>
      </c>
      <c r="F55" s="16">
        <v>67.828402294669999</v>
      </c>
      <c r="G55" s="16">
        <v>68.518671653699997</v>
      </c>
      <c r="H55" s="16">
        <v>87.189863173199996</v>
      </c>
      <c r="I55" s="145"/>
      <c r="J55" s="15">
        <v>87.288169733399997</v>
      </c>
      <c r="K55" s="16">
        <v>100.5330632827</v>
      </c>
      <c r="L55" s="16">
        <v>95.977123533300002</v>
      </c>
      <c r="M55" s="16">
        <v>95.92688092520001</v>
      </c>
      <c r="N55" s="145"/>
      <c r="O55" s="15">
        <v>101.576568674008</v>
      </c>
      <c r="P55" s="16">
        <v>100.09867988546802</v>
      </c>
      <c r="Q55" s="357">
        <v>93.235839999999996</v>
      </c>
      <c r="R55" s="16">
        <v>89.473535871700008</v>
      </c>
      <c r="S55" s="145"/>
      <c r="T55" s="15">
        <v>80.921909591773996</v>
      </c>
      <c r="U55" s="16">
        <v>78.620933664511</v>
      </c>
      <c r="V55" s="357"/>
      <c r="W55" s="16"/>
      <c r="X55" s="17"/>
    </row>
    <row r="56" spans="1:24">
      <c r="A56" s="171" t="s">
        <v>97</v>
      </c>
      <c r="B56" s="10"/>
      <c r="C56" s="18">
        <v>53.44509343</v>
      </c>
      <c r="D56" s="10"/>
      <c r="E56" s="18">
        <v>53.266734532139999</v>
      </c>
      <c r="F56" s="18">
        <v>51.154152196249996</v>
      </c>
      <c r="G56" s="18">
        <v>48.855241329760005</v>
      </c>
      <c r="H56" s="18">
        <v>49.272356651739997</v>
      </c>
      <c r="I56" s="145"/>
      <c r="J56" s="18">
        <v>58.946147691740009</v>
      </c>
      <c r="K56" s="18">
        <v>51.25104523924</v>
      </c>
      <c r="L56" s="18">
        <v>52.562317604340002</v>
      </c>
      <c r="M56" s="18">
        <v>54.681526405539998</v>
      </c>
      <c r="N56" s="145"/>
      <c r="O56" s="18">
        <v>52.248060262759999</v>
      </c>
      <c r="P56" s="18">
        <v>49.345616449322009</v>
      </c>
      <c r="Q56" s="358">
        <v>52.916769999999985</v>
      </c>
      <c r="R56" s="18">
        <v>48.388659787750001</v>
      </c>
      <c r="S56" s="145"/>
      <c r="T56" s="18">
        <v>49.428445708808994</v>
      </c>
      <c r="U56" s="18">
        <v>45.406705793221001</v>
      </c>
      <c r="V56" s="358"/>
      <c r="W56" s="18"/>
      <c r="X56" s="12"/>
    </row>
    <row r="57" spans="1:24">
      <c r="A57" s="222" t="s">
        <v>98</v>
      </c>
      <c r="B57" s="14"/>
      <c r="C57" s="15">
        <v>24.535146649999998</v>
      </c>
      <c r="D57" s="14"/>
      <c r="E57" s="15">
        <v>23.826220458800002</v>
      </c>
      <c r="F57" s="16">
        <v>21.949824575760001</v>
      </c>
      <c r="G57" s="16">
        <v>20.694035110400002</v>
      </c>
      <c r="H57" s="16">
        <v>19.3300840717</v>
      </c>
      <c r="I57" s="145"/>
      <c r="J57" s="15">
        <v>18.355438959400001</v>
      </c>
      <c r="K57" s="16">
        <v>17.072310998399999</v>
      </c>
      <c r="L57" s="16">
        <v>16.290226875599998</v>
      </c>
      <c r="M57" s="16">
        <v>15.6110570142</v>
      </c>
      <c r="N57" s="145"/>
      <c r="O57" s="15">
        <v>14.765230173720001</v>
      </c>
      <c r="P57" s="16">
        <v>14.165915437260001</v>
      </c>
      <c r="Q57" s="357">
        <v>13.140049999999999</v>
      </c>
      <c r="R57" s="16">
        <v>12.10960616229</v>
      </c>
      <c r="S57" s="145"/>
      <c r="T57" s="15">
        <v>11.608505037999999</v>
      </c>
      <c r="U57" s="16">
        <v>11.091871732</v>
      </c>
      <c r="V57" s="357"/>
      <c r="W57" s="16"/>
      <c r="X57" s="17"/>
    </row>
    <row r="58" spans="1:24">
      <c r="A58" s="222" t="s">
        <v>99</v>
      </c>
      <c r="B58" s="14"/>
      <c r="C58" s="15">
        <v>28.909946780000002</v>
      </c>
      <c r="D58" s="14"/>
      <c r="E58" s="15">
        <v>29.440514073339997</v>
      </c>
      <c r="F58" s="16">
        <v>29.204327620489998</v>
      </c>
      <c r="G58" s="16">
        <v>28.16120621936</v>
      </c>
      <c r="H58" s="16">
        <v>29.942272580040001</v>
      </c>
      <c r="I58" s="145"/>
      <c r="J58" s="15">
        <v>40.590708732340005</v>
      </c>
      <c r="K58" s="16">
        <v>34.178734240840001</v>
      </c>
      <c r="L58" s="16">
        <v>36.272090728740004</v>
      </c>
      <c r="M58" s="16">
        <v>39.070469391339998</v>
      </c>
      <c r="N58" s="145"/>
      <c r="O58" s="15">
        <v>37.48283008904</v>
      </c>
      <c r="P58" s="16">
        <v>35.179701012062004</v>
      </c>
      <c r="Q58" s="357">
        <v>39.77671999999999</v>
      </c>
      <c r="R58" s="16">
        <v>36.279053625460001</v>
      </c>
      <c r="S58" s="145"/>
      <c r="T58" s="15">
        <v>37.819940670808997</v>
      </c>
      <c r="U58" s="16">
        <v>34.314834061220999</v>
      </c>
      <c r="V58" s="357"/>
      <c r="W58" s="16"/>
      <c r="X58" s="17"/>
    </row>
    <row r="59" spans="1:24">
      <c r="A59" s="171" t="s">
        <v>18</v>
      </c>
      <c r="B59" s="10"/>
      <c r="C59" s="18">
        <v>223.99157130999998</v>
      </c>
      <c r="D59" s="10"/>
      <c r="E59" s="18">
        <v>229.70401641274</v>
      </c>
      <c r="F59" s="18">
        <v>226.99837089112998</v>
      </c>
      <c r="G59" s="18">
        <v>225.35314832595998</v>
      </c>
      <c r="H59" s="18">
        <v>248.66283881006996</v>
      </c>
      <c r="I59" s="145"/>
      <c r="J59" s="18">
        <v>262.90092806614001</v>
      </c>
      <c r="K59" s="18">
        <v>272.58873750304002</v>
      </c>
      <c r="L59" s="18">
        <v>271.50680619494</v>
      </c>
      <c r="M59" s="18">
        <v>275.39760194884002</v>
      </c>
      <c r="N59" s="145"/>
      <c r="O59" s="18">
        <v>282.46846707485901</v>
      </c>
      <c r="P59" s="18">
        <v>274.49957799844901</v>
      </c>
      <c r="Q59" s="359">
        <v>268.98154</v>
      </c>
      <c r="R59" s="18">
        <v>263.24908650881997</v>
      </c>
      <c r="S59" s="145"/>
      <c r="T59" s="18">
        <v>259.68677903558296</v>
      </c>
      <c r="U59" s="18">
        <v>257.09109764073202</v>
      </c>
      <c r="V59" s="359"/>
      <c r="W59" s="18"/>
      <c r="X59" s="12"/>
    </row>
    <row r="60" spans="1:24">
      <c r="B60" s="14"/>
      <c r="C60" s="139"/>
      <c r="D60" s="14"/>
      <c r="E60" s="139"/>
      <c r="F60" s="139"/>
      <c r="G60" s="139"/>
      <c r="H60" s="139"/>
      <c r="I60" s="145"/>
      <c r="J60" s="139"/>
      <c r="K60" s="139"/>
      <c r="L60" s="139"/>
      <c r="M60" s="139"/>
      <c r="N60" s="145"/>
      <c r="O60" s="139"/>
      <c r="P60" s="139"/>
      <c r="Q60" s="139"/>
      <c r="R60" s="139"/>
      <c r="S60" s="145"/>
      <c r="T60" s="139"/>
      <c r="U60" s="139"/>
      <c r="V60" s="139"/>
      <c r="W60" s="139"/>
      <c r="X60" s="139"/>
    </row>
    <row r="61" spans="1:24">
      <c r="A61" s="146" t="s">
        <v>93</v>
      </c>
      <c r="B61" s="1"/>
      <c r="C61" s="330">
        <v>2017</v>
      </c>
      <c r="D61" s="1"/>
      <c r="E61" s="478" t="s">
        <v>13</v>
      </c>
      <c r="F61" s="478"/>
      <c r="G61" s="478"/>
      <c r="H61" s="478"/>
      <c r="I61" s="145"/>
      <c r="J61" s="478" t="s">
        <v>19</v>
      </c>
      <c r="K61" s="478"/>
      <c r="L61" s="478"/>
      <c r="M61" s="478"/>
      <c r="N61" s="145"/>
      <c r="O61" s="478" t="s">
        <v>330</v>
      </c>
      <c r="P61" s="478"/>
      <c r="Q61" s="478"/>
      <c r="R61" s="478"/>
      <c r="S61" s="145"/>
      <c r="T61" s="478" t="s">
        <v>391</v>
      </c>
      <c r="U61" s="478"/>
      <c r="V61" s="478"/>
      <c r="W61" s="478"/>
      <c r="X61" s="2"/>
    </row>
    <row r="62" spans="1:24">
      <c r="A62" s="4" t="s">
        <v>150</v>
      </c>
      <c r="B62" s="5"/>
      <c r="C62" s="6" t="s">
        <v>88</v>
      </c>
      <c r="D62" s="5"/>
      <c r="E62" s="7" t="s">
        <v>143</v>
      </c>
      <c r="F62" s="130" t="s">
        <v>147</v>
      </c>
      <c r="G62" s="241" t="s">
        <v>148</v>
      </c>
      <c r="H62" s="241" t="s">
        <v>88</v>
      </c>
      <c r="I62" s="145"/>
      <c r="J62" s="7" t="s">
        <v>143</v>
      </c>
      <c r="K62" s="130" t="s">
        <v>147</v>
      </c>
      <c r="L62" s="241" t="s">
        <v>148</v>
      </c>
      <c r="M62" s="241" t="s">
        <v>88</v>
      </c>
      <c r="N62" s="145"/>
      <c r="O62" s="7" t="s">
        <v>143</v>
      </c>
      <c r="P62" s="130" t="s">
        <v>147</v>
      </c>
      <c r="Q62" s="241" t="s">
        <v>148</v>
      </c>
      <c r="R62" s="241" t="s">
        <v>88</v>
      </c>
      <c r="S62" s="145"/>
      <c r="T62" s="7" t="s">
        <v>412</v>
      </c>
      <c r="U62" s="130" t="s">
        <v>147</v>
      </c>
      <c r="V62" s="241" t="s">
        <v>148</v>
      </c>
      <c r="W62" s="241" t="s">
        <v>88</v>
      </c>
      <c r="X62" s="8"/>
    </row>
    <row r="63" spans="1:24">
      <c r="A63" s="137" t="s">
        <v>95</v>
      </c>
      <c r="B63" s="10"/>
      <c r="C63" s="19">
        <v>0.76139685472346186</v>
      </c>
      <c r="D63" s="10"/>
      <c r="E63" s="19">
        <v>0.76810708247944381</v>
      </c>
      <c r="F63" s="19">
        <v>0.77464969464127176</v>
      </c>
      <c r="G63" s="19">
        <v>0.78320586291923566</v>
      </c>
      <c r="H63" s="19">
        <v>0.80185074341013829</v>
      </c>
      <c r="I63" s="145"/>
      <c r="J63" s="19">
        <v>0.77578569948254239</v>
      </c>
      <c r="K63" s="19">
        <v>0.811983995711971</v>
      </c>
      <c r="L63" s="19">
        <v>0.80640515668472557</v>
      </c>
      <c r="M63" s="19">
        <v>0.80144516140086774</v>
      </c>
      <c r="N63" s="145"/>
      <c r="O63" s="19">
        <v>0.81503046763477016</v>
      </c>
      <c r="P63" s="19">
        <v>0.82023427209202915</v>
      </c>
      <c r="Q63" s="360">
        <v>0.80326988238672448</v>
      </c>
      <c r="R63" s="19">
        <v>0.81618678936563471</v>
      </c>
      <c r="S63" s="145"/>
      <c r="T63" s="19">
        <v>0.80966129314563162</v>
      </c>
      <c r="U63" s="19">
        <v>0.82338281562485727</v>
      </c>
      <c r="V63" s="360"/>
      <c r="W63" s="19"/>
      <c r="X63" s="21"/>
    </row>
    <row r="64" spans="1:24">
      <c r="A64" s="222" t="s">
        <v>20</v>
      </c>
      <c r="B64" s="14"/>
      <c r="C64" s="20">
        <v>0.47650262978995844</v>
      </c>
      <c r="D64" s="14"/>
      <c r="E64" s="20">
        <v>0.46855192921272165</v>
      </c>
      <c r="F64" s="20">
        <v>0.47584401586747582</v>
      </c>
      <c r="G64" s="20">
        <v>0.47915565477840327</v>
      </c>
      <c r="H64" s="20">
        <v>0.45121586933554408</v>
      </c>
      <c r="I64" s="145"/>
      <c r="J64" s="20">
        <v>0.44376644654388314</v>
      </c>
      <c r="K64" s="20">
        <v>0.44317542275477445</v>
      </c>
      <c r="L64" s="20">
        <v>0.45290711780171833</v>
      </c>
      <c r="M64" s="20">
        <v>0.45312375175032138</v>
      </c>
      <c r="N64" s="145"/>
      <c r="O64" s="20">
        <v>0.45542725342152324</v>
      </c>
      <c r="P64" s="20">
        <v>0.45557549696621241</v>
      </c>
      <c r="Q64" s="361">
        <v>0.45664445969043088</v>
      </c>
      <c r="R64" s="20">
        <v>0.47630513181351153</v>
      </c>
      <c r="S64" s="145"/>
      <c r="T64" s="20">
        <v>0.49804777977271597</v>
      </c>
      <c r="U64" s="20">
        <v>0.51757318477416703</v>
      </c>
      <c r="V64" s="361"/>
      <c r="W64" s="20"/>
      <c r="X64" s="23"/>
    </row>
    <row r="65" spans="1:24">
      <c r="A65" s="222" t="s">
        <v>96</v>
      </c>
      <c r="B65" s="14"/>
      <c r="C65" s="20">
        <v>0.28489422493350341</v>
      </c>
      <c r="D65" s="14"/>
      <c r="E65" s="20">
        <v>0.29955515326672222</v>
      </c>
      <c r="F65" s="20">
        <v>0.29880567877379605</v>
      </c>
      <c r="G65" s="20">
        <v>0.30405020814083233</v>
      </c>
      <c r="H65" s="20">
        <v>0.3506348740745942</v>
      </c>
      <c r="I65" s="145"/>
      <c r="J65" s="20">
        <v>0.33201925293865925</v>
      </c>
      <c r="K65" s="20">
        <v>0.36880857295719643</v>
      </c>
      <c r="L65" s="20">
        <v>0.35349803888300724</v>
      </c>
      <c r="M65" s="20">
        <v>0.34832140965054637</v>
      </c>
      <c r="N65" s="145"/>
      <c r="O65" s="20">
        <v>0.35960321421324692</v>
      </c>
      <c r="P65" s="20">
        <v>0.36465877512581674</v>
      </c>
      <c r="Q65" s="361">
        <v>0.34662542269629359</v>
      </c>
      <c r="R65" s="20">
        <v>0.33988165755212324</v>
      </c>
      <c r="S65" s="145"/>
      <c r="T65" s="20">
        <v>0.31161351337291554</v>
      </c>
      <c r="U65" s="20">
        <v>0.30580963085069018</v>
      </c>
      <c r="V65" s="361"/>
      <c r="W65" s="20"/>
      <c r="X65" s="23"/>
    </row>
    <row r="66" spans="1:24">
      <c r="A66" s="171" t="s">
        <v>97</v>
      </c>
      <c r="B66" s="10"/>
      <c r="C66" s="19">
        <v>0.23860314527653823</v>
      </c>
      <c r="D66" s="10"/>
      <c r="E66" s="19">
        <v>0.23189291752055619</v>
      </c>
      <c r="F66" s="19">
        <v>0.22535030535872827</v>
      </c>
      <c r="G66" s="19">
        <v>0.21679413708076442</v>
      </c>
      <c r="H66" s="19">
        <v>0.19814925658986179</v>
      </c>
      <c r="I66" s="145"/>
      <c r="J66" s="19">
        <v>0.22421430051745755</v>
      </c>
      <c r="K66" s="19">
        <v>0.18801600428802906</v>
      </c>
      <c r="L66" s="19">
        <v>0.19359484331527449</v>
      </c>
      <c r="M66" s="19">
        <v>0.19855483859913226</v>
      </c>
      <c r="N66" s="145"/>
      <c r="O66" s="19">
        <v>0.18496953236522987</v>
      </c>
      <c r="P66" s="19">
        <v>0.17976572790797085</v>
      </c>
      <c r="Q66" s="360">
        <v>0.19673011761327558</v>
      </c>
      <c r="R66" s="19">
        <v>0.1838132106343654</v>
      </c>
      <c r="S66" s="145"/>
      <c r="T66" s="19">
        <v>0.19033870685436852</v>
      </c>
      <c r="U66" s="19">
        <v>0.17661718437514279</v>
      </c>
      <c r="V66" s="360"/>
      <c r="W66" s="19"/>
      <c r="X66" s="21"/>
    </row>
    <row r="67" spans="1:24">
      <c r="A67" s="222" t="s">
        <v>98</v>
      </c>
      <c r="B67" s="14"/>
      <c r="C67" s="20">
        <v>0.10953602631790028</v>
      </c>
      <c r="D67" s="14"/>
      <c r="E67" s="20">
        <v>0.10372574598777688</v>
      </c>
      <c r="F67" s="20">
        <v>9.6695956405287553E-2</v>
      </c>
      <c r="G67" s="20">
        <v>9.1829358782542087E-2</v>
      </c>
      <c r="H67" s="20">
        <v>7.7736119173257026E-2</v>
      </c>
      <c r="I67" s="145"/>
      <c r="J67" s="20">
        <v>6.9818844286400478E-2</v>
      </c>
      <c r="K67" s="20">
        <v>6.2630287497514828E-2</v>
      </c>
      <c r="L67" s="20">
        <v>5.9999331522848559E-2</v>
      </c>
      <c r="M67" s="20">
        <v>5.6685522690571685E-2</v>
      </c>
      <c r="N67" s="145"/>
      <c r="O67" s="20">
        <v>5.2272136166643196E-2</v>
      </c>
      <c r="P67" s="20">
        <v>5.1606328652862417E-2</v>
      </c>
      <c r="Q67" s="361">
        <v>4.8851121902268826E-2</v>
      </c>
      <c r="R67" s="20">
        <v>4.6000562899899275E-2</v>
      </c>
      <c r="S67" s="145"/>
      <c r="T67" s="20">
        <v>4.4701948559381109E-2</v>
      </c>
      <c r="U67" s="20">
        <v>4.3143741007711456E-2</v>
      </c>
      <c r="V67" s="361"/>
      <c r="W67" s="20"/>
      <c r="X67" s="23"/>
    </row>
    <row r="68" spans="1:24">
      <c r="A68" s="222" t="s">
        <v>99</v>
      </c>
      <c r="B68" s="14"/>
      <c r="C68" s="20">
        <v>0.12906711895863796</v>
      </c>
      <c r="D68" s="14"/>
      <c r="E68" s="20">
        <v>0.12816717153277929</v>
      </c>
      <c r="F68" s="20">
        <v>0.12865434895344072</v>
      </c>
      <c r="G68" s="20">
        <v>0.12496477829822232</v>
      </c>
      <c r="H68" s="20">
        <v>0.1204131374166048</v>
      </c>
      <c r="I68" s="145"/>
      <c r="J68" s="20">
        <v>0.15439545623105708</v>
      </c>
      <c r="K68" s="20">
        <v>0.12538571679051422</v>
      </c>
      <c r="L68" s="20">
        <v>0.1335955117924259</v>
      </c>
      <c r="M68" s="20">
        <v>0.14186931590856056</v>
      </c>
      <c r="N68" s="145"/>
      <c r="O68" s="20">
        <v>0.13269739619858667</v>
      </c>
      <c r="P68" s="20">
        <v>0.12815939925510844</v>
      </c>
      <c r="Q68" s="361">
        <v>0.14787899571100674</v>
      </c>
      <c r="R68" s="20">
        <v>0.13781264773446611</v>
      </c>
      <c r="S68" s="145"/>
      <c r="T68" s="20">
        <v>0.1456367582949874</v>
      </c>
      <c r="U68" s="20">
        <v>0.1334734433674313</v>
      </c>
      <c r="V68" s="361"/>
      <c r="W68" s="20"/>
      <c r="X68" s="23"/>
    </row>
    <row r="69" spans="1:24">
      <c r="A69" s="171" t="s">
        <v>18</v>
      </c>
      <c r="B69" s="10"/>
      <c r="C69" s="19">
        <v>1</v>
      </c>
      <c r="D69" s="10"/>
      <c r="E69" s="19">
        <v>1</v>
      </c>
      <c r="F69" s="19">
        <v>1</v>
      </c>
      <c r="G69" s="19">
        <v>1</v>
      </c>
      <c r="H69" s="19">
        <v>1</v>
      </c>
      <c r="I69" s="145"/>
      <c r="J69" s="19">
        <v>1</v>
      </c>
      <c r="K69" s="19">
        <v>1</v>
      </c>
      <c r="L69" s="19">
        <v>1</v>
      </c>
      <c r="M69" s="19">
        <v>1</v>
      </c>
      <c r="N69" s="145"/>
      <c r="O69" s="19">
        <v>1</v>
      </c>
      <c r="P69" s="19">
        <v>1</v>
      </c>
      <c r="Q69" s="19">
        <v>1</v>
      </c>
      <c r="R69" s="19">
        <v>1</v>
      </c>
      <c r="S69" s="145"/>
      <c r="T69" s="19">
        <v>1</v>
      </c>
      <c r="U69" s="19">
        <v>1</v>
      </c>
      <c r="V69" s="19"/>
      <c r="W69" s="19"/>
      <c r="X69" s="21"/>
    </row>
    <row r="70" spans="1:24">
      <c r="I70" s="145"/>
      <c r="N70" s="145"/>
      <c r="S70" s="145"/>
    </row>
    <row r="71" spans="1:24">
      <c r="I71" s="145"/>
      <c r="N71" s="145"/>
      <c r="S71" s="145"/>
    </row>
    <row r="72" spans="1:24">
      <c r="A72" s="137" t="s">
        <v>162</v>
      </c>
      <c r="I72" s="145"/>
      <c r="N72" s="145"/>
      <c r="S72" s="145"/>
    </row>
    <row r="73" spans="1:24">
      <c r="A73" s="146" t="s">
        <v>93</v>
      </c>
      <c r="B73" s="1"/>
      <c r="C73" s="330">
        <v>2017</v>
      </c>
      <c r="D73" s="1"/>
      <c r="E73" s="478" t="s">
        <v>13</v>
      </c>
      <c r="F73" s="478"/>
      <c r="G73" s="478"/>
      <c r="H73" s="478"/>
      <c r="I73" s="145"/>
      <c r="J73" s="478" t="s">
        <v>19</v>
      </c>
      <c r="K73" s="478"/>
      <c r="L73" s="478"/>
      <c r="M73" s="478"/>
      <c r="N73" s="145"/>
      <c r="O73" s="478" t="s">
        <v>330</v>
      </c>
      <c r="P73" s="478"/>
      <c r="Q73" s="478"/>
      <c r="R73" s="478"/>
      <c r="S73" s="145"/>
      <c r="T73" s="478" t="s">
        <v>391</v>
      </c>
      <c r="U73" s="478"/>
      <c r="V73" s="478"/>
      <c r="W73" s="478"/>
      <c r="X73" s="2"/>
    </row>
    <row r="74" spans="1:24">
      <c r="A74" s="4" t="s">
        <v>94</v>
      </c>
      <c r="B74" s="5"/>
      <c r="C74" s="6" t="s">
        <v>88</v>
      </c>
      <c r="D74" s="5"/>
      <c r="E74" s="7" t="s">
        <v>143</v>
      </c>
      <c r="F74" s="130" t="s">
        <v>147</v>
      </c>
      <c r="G74" s="241" t="s">
        <v>148</v>
      </c>
      <c r="H74" s="241" t="s">
        <v>88</v>
      </c>
      <c r="I74" s="145"/>
      <c r="J74" s="7" t="s">
        <v>143</v>
      </c>
      <c r="K74" s="130" t="s">
        <v>147</v>
      </c>
      <c r="L74" s="241" t="s">
        <v>148</v>
      </c>
      <c r="M74" s="241" t="s">
        <v>88</v>
      </c>
      <c r="N74" s="145"/>
      <c r="O74" s="7" t="s">
        <v>143</v>
      </c>
      <c r="P74" s="130" t="s">
        <v>147</v>
      </c>
      <c r="Q74" s="241" t="s">
        <v>148</v>
      </c>
      <c r="R74" s="241" t="s">
        <v>88</v>
      </c>
      <c r="S74" s="145"/>
      <c r="T74" s="7" t="s">
        <v>412</v>
      </c>
      <c r="U74" s="130" t="s">
        <v>147</v>
      </c>
      <c r="V74" s="241" t="s">
        <v>148</v>
      </c>
      <c r="W74" s="241" t="s">
        <v>88</v>
      </c>
      <c r="X74" s="8"/>
    </row>
    <row r="75" spans="1:24">
      <c r="A75" s="137" t="s">
        <v>95</v>
      </c>
      <c r="B75" s="10"/>
      <c r="C75" s="11">
        <v>173.11979432999999</v>
      </c>
      <c r="D75" s="10"/>
      <c r="E75" s="11">
        <v>172.31429556250001</v>
      </c>
      <c r="F75" s="11">
        <v>177.59106462220998</v>
      </c>
      <c r="G75" s="11">
        <v>181.05517161510002</v>
      </c>
      <c r="H75" s="11">
        <v>178.86668882769999</v>
      </c>
      <c r="I75" s="145"/>
      <c r="J75" s="11">
        <v>184.54138130599998</v>
      </c>
      <c r="K75" s="11">
        <v>195.00381863449999</v>
      </c>
      <c r="L75" s="11">
        <v>204.09575833779996</v>
      </c>
      <c r="M75" s="11">
        <v>219.96611002489999</v>
      </c>
      <c r="N75" s="145"/>
      <c r="O75" s="11">
        <v>221.58392871970301</v>
      </c>
      <c r="P75" s="11">
        <v>217.58277492660801</v>
      </c>
      <c r="Q75" s="356">
        <v>217.31141425489301</v>
      </c>
      <c r="R75" s="11">
        <v>223.67108354735103</v>
      </c>
      <c r="S75" s="145"/>
      <c r="T75" s="11">
        <v>223.98105008368003</v>
      </c>
      <c r="U75" s="11">
        <v>233.07720284360002</v>
      </c>
      <c r="V75" s="356"/>
      <c r="W75" s="11"/>
      <c r="X75" s="12"/>
    </row>
    <row r="76" spans="1:24">
      <c r="A76" s="222" t="s">
        <v>20</v>
      </c>
      <c r="B76" s="14"/>
      <c r="C76" s="15">
        <v>113.72545012</v>
      </c>
      <c r="D76" s="14"/>
      <c r="E76" s="15">
        <v>114.45773320280001</v>
      </c>
      <c r="F76" s="16">
        <v>116.29162058054999</v>
      </c>
      <c r="G76" s="16">
        <v>117.13168971750001</v>
      </c>
      <c r="H76" s="16">
        <v>120.1620632467</v>
      </c>
      <c r="I76" s="145"/>
      <c r="J76" s="15">
        <v>124.40569020309998</v>
      </c>
      <c r="K76" s="16">
        <v>129.54927386849999</v>
      </c>
      <c r="L76" s="16">
        <v>133.06423810349997</v>
      </c>
      <c r="M76" s="16">
        <v>136.24446962679997</v>
      </c>
      <c r="N76" s="145"/>
      <c r="O76" s="15">
        <v>139.15523659487101</v>
      </c>
      <c r="P76" s="16">
        <v>135.780655656508</v>
      </c>
      <c r="Q76" s="357">
        <v>134.45020288049301</v>
      </c>
      <c r="R76" s="16">
        <v>138.42044881425102</v>
      </c>
      <c r="S76" s="145"/>
      <c r="T76" s="15">
        <v>143.55918079200001</v>
      </c>
      <c r="U76" s="16">
        <v>150.43283080000003</v>
      </c>
      <c r="V76" s="357"/>
      <c r="W76" s="16"/>
      <c r="X76" s="17"/>
    </row>
    <row r="77" spans="1:24">
      <c r="A77" s="222" t="s">
        <v>96</v>
      </c>
      <c r="B77" s="14"/>
      <c r="C77" s="15">
        <v>59.39434421</v>
      </c>
      <c r="D77" s="14"/>
      <c r="E77" s="15">
        <v>57.8565623597</v>
      </c>
      <c r="F77" s="16">
        <v>61.299444041659996</v>
      </c>
      <c r="G77" s="16">
        <v>63.923481897600006</v>
      </c>
      <c r="H77" s="16">
        <v>58.704625581000002</v>
      </c>
      <c r="I77" s="145"/>
      <c r="J77" s="15">
        <v>60.135691102899997</v>
      </c>
      <c r="K77" s="16">
        <v>65.454544765999998</v>
      </c>
      <c r="L77" s="16">
        <v>71.031520234300004</v>
      </c>
      <c r="M77" s="16">
        <v>83.721640398100007</v>
      </c>
      <c r="N77" s="145"/>
      <c r="O77" s="15">
        <v>82.428692124831997</v>
      </c>
      <c r="P77" s="16">
        <v>81.802119270099993</v>
      </c>
      <c r="Q77" s="357">
        <v>82.861211374400014</v>
      </c>
      <c r="R77" s="16">
        <v>85.2506347331</v>
      </c>
      <c r="S77" s="145"/>
      <c r="T77" s="15">
        <v>80.421869291680011</v>
      </c>
      <c r="U77" s="16">
        <v>82.644372043599986</v>
      </c>
      <c r="V77" s="357"/>
      <c r="W77" s="16"/>
      <c r="X77" s="17"/>
    </row>
    <row r="78" spans="1:24">
      <c r="A78" s="171" t="s">
        <v>97</v>
      </c>
      <c r="B78" s="10"/>
      <c r="C78" s="18">
        <v>89.056554339999991</v>
      </c>
      <c r="D78" s="10"/>
      <c r="E78" s="18">
        <v>86.946765797699996</v>
      </c>
      <c r="F78" s="18">
        <v>87.923984027250015</v>
      </c>
      <c r="G78" s="18">
        <v>76.883569384799998</v>
      </c>
      <c r="H78" s="18">
        <v>80.229180593509994</v>
      </c>
      <c r="I78" s="145"/>
      <c r="J78" s="18">
        <v>75.24055158165001</v>
      </c>
      <c r="K78" s="18">
        <v>76.570716560199998</v>
      </c>
      <c r="L78" s="18">
        <v>73.463528752559995</v>
      </c>
      <c r="M78" s="18">
        <v>69.794976138140001</v>
      </c>
      <c r="N78" s="145"/>
      <c r="O78" s="18">
        <v>72.643538956108998</v>
      </c>
      <c r="P78" s="18">
        <v>70.370324597500002</v>
      </c>
      <c r="Q78" s="358">
        <v>71.34453631544001</v>
      </c>
      <c r="R78" s="18">
        <v>70.900651933070009</v>
      </c>
      <c r="S78" s="145"/>
      <c r="T78" s="18">
        <v>65.238022861600001</v>
      </c>
      <c r="U78" s="18">
        <v>60.208945524999997</v>
      </c>
      <c r="V78" s="358"/>
      <c r="W78" s="18"/>
      <c r="X78" s="12"/>
    </row>
    <row r="79" spans="1:24">
      <c r="A79" s="222" t="s">
        <v>98</v>
      </c>
      <c r="B79" s="14"/>
      <c r="C79" s="15">
        <v>36.356767650000002</v>
      </c>
      <c r="D79" s="14"/>
      <c r="E79" s="15">
        <v>34.4736687698</v>
      </c>
      <c r="F79" s="16">
        <v>32.43638774843</v>
      </c>
      <c r="G79" s="16">
        <v>30.764486519799998</v>
      </c>
      <c r="H79" s="16">
        <v>29.2094917963</v>
      </c>
      <c r="I79" s="145"/>
      <c r="J79" s="15">
        <v>27.813978397900001</v>
      </c>
      <c r="K79" s="16">
        <v>26.274525608099999</v>
      </c>
      <c r="L79" s="16">
        <v>24.647047279100001</v>
      </c>
      <c r="M79" s="16">
        <v>23.164709586199997</v>
      </c>
      <c r="N79" s="145"/>
      <c r="O79" s="15">
        <v>21.98506458</v>
      </c>
      <c r="P79" s="16">
        <v>21.035602138000002</v>
      </c>
      <c r="Q79" s="357">
        <v>19.996346364000001</v>
      </c>
      <c r="R79" s="16">
        <v>18.746772702999998</v>
      </c>
      <c r="S79" s="145"/>
      <c r="T79" s="15">
        <v>17.626788724999997</v>
      </c>
      <c r="U79" s="16">
        <v>16.373610726999999</v>
      </c>
      <c r="V79" s="357"/>
      <c r="W79" s="16"/>
      <c r="X79" s="17"/>
    </row>
    <row r="80" spans="1:24">
      <c r="A80" s="222" t="s">
        <v>99</v>
      </c>
      <c r="B80" s="14"/>
      <c r="C80" s="15">
        <v>52.699786689999996</v>
      </c>
      <c r="D80" s="14"/>
      <c r="E80" s="15">
        <v>52.473097027899996</v>
      </c>
      <c r="F80" s="16">
        <v>55.487596278820007</v>
      </c>
      <c r="G80" s="16">
        <v>46.119082865000003</v>
      </c>
      <c r="H80" s="16">
        <v>51.019688797210001</v>
      </c>
      <c r="I80" s="145"/>
      <c r="J80" s="15">
        <v>47.426573183750008</v>
      </c>
      <c r="K80" s="16">
        <v>50.296190952100005</v>
      </c>
      <c r="L80" s="16">
        <v>48.816481473460001</v>
      </c>
      <c r="M80" s="16">
        <v>46.630266551940004</v>
      </c>
      <c r="N80" s="145"/>
      <c r="O80" s="15">
        <v>50.658474376108998</v>
      </c>
      <c r="P80" s="16">
        <v>49.3347224595</v>
      </c>
      <c r="Q80" s="357">
        <v>51.348189951440006</v>
      </c>
      <c r="R80" s="16">
        <v>52.153879230070004</v>
      </c>
      <c r="S80" s="145"/>
      <c r="T80" s="15">
        <v>47.611234136600004</v>
      </c>
      <c r="U80" s="16">
        <v>43.835334797999998</v>
      </c>
      <c r="V80" s="357"/>
      <c r="W80" s="16"/>
      <c r="X80" s="17"/>
    </row>
    <row r="81" spans="1:24">
      <c r="A81" s="171" t="s">
        <v>18</v>
      </c>
      <c r="B81" s="10"/>
      <c r="C81" s="18">
        <v>262.17634866999998</v>
      </c>
      <c r="D81" s="10"/>
      <c r="E81" s="18">
        <v>259.26106136020002</v>
      </c>
      <c r="F81" s="18">
        <v>265.51504864946003</v>
      </c>
      <c r="G81" s="18">
        <v>257.93874099990001</v>
      </c>
      <c r="H81" s="18">
        <v>259.09586942120995</v>
      </c>
      <c r="I81" s="145"/>
      <c r="J81" s="18">
        <v>259.78193288764999</v>
      </c>
      <c r="K81" s="18">
        <v>271.57453519469999</v>
      </c>
      <c r="L81" s="18">
        <v>277.55928709035993</v>
      </c>
      <c r="M81" s="18">
        <v>289.76108616303998</v>
      </c>
      <c r="N81" s="145"/>
      <c r="O81" s="18">
        <v>294.22746767581202</v>
      </c>
      <c r="P81" s="18">
        <v>287.95309952410798</v>
      </c>
      <c r="Q81" s="359">
        <v>288.655950570333</v>
      </c>
      <c r="R81" s="18">
        <v>294.57173548042101</v>
      </c>
      <c r="S81" s="145"/>
      <c r="T81" s="18">
        <v>289.21907294528</v>
      </c>
      <c r="U81" s="18">
        <v>293.28614836860004</v>
      </c>
      <c r="V81" s="359"/>
      <c r="W81" s="18"/>
      <c r="X81" s="12"/>
    </row>
    <row r="82" spans="1:24">
      <c r="B82" s="14"/>
      <c r="C82" s="139"/>
      <c r="D82" s="14"/>
      <c r="E82" s="139"/>
      <c r="F82" s="139"/>
      <c r="G82" s="139"/>
      <c r="H82" s="139"/>
      <c r="I82" s="145"/>
      <c r="J82" s="139"/>
      <c r="K82" s="139"/>
      <c r="L82" s="139"/>
      <c r="M82" s="139"/>
      <c r="N82" s="145"/>
      <c r="O82" s="139"/>
      <c r="P82" s="139"/>
      <c r="Q82" s="139"/>
      <c r="R82" s="139"/>
      <c r="S82" s="145"/>
      <c r="T82" s="139"/>
      <c r="U82" s="139"/>
      <c r="V82" s="139"/>
      <c r="W82" s="139"/>
      <c r="X82" s="139"/>
    </row>
    <row r="83" spans="1:24">
      <c r="A83" s="146" t="s">
        <v>93</v>
      </c>
      <c r="B83" s="1"/>
      <c r="C83" s="330">
        <v>2017</v>
      </c>
      <c r="D83" s="1"/>
      <c r="E83" s="478" t="s">
        <v>13</v>
      </c>
      <c r="F83" s="478"/>
      <c r="G83" s="478"/>
      <c r="H83" s="478"/>
      <c r="I83" s="145"/>
      <c r="J83" s="478" t="s">
        <v>19</v>
      </c>
      <c r="K83" s="478"/>
      <c r="L83" s="478"/>
      <c r="M83" s="478"/>
      <c r="N83" s="145"/>
      <c r="O83" s="478" t="s">
        <v>330</v>
      </c>
      <c r="P83" s="478"/>
      <c r="Q83" s="478"/>
      <c r="R83" s="478"/>
      <c r="S83" s="145"/>
      <c r="T83" s="478" t="s">
        <v>391</v>
      </c>
      <c r="U83" s="478"/>
      <c r="V83" s="478"/>
      <c r="W83" s="478"/>
      <c r="X83" s="2"/>
    </row>
    <row r="84" spans="1:24">
      <c r="A84" s="4" t="s">
        <v>150</v>
      </c>
      <c r="B84" s="5"/>
      <c r="C84" s="6" t="s">
        <v>88</v>
      </c>
      <c r="D84" s="5"/>
      <c r="E84" s="7" t="s">
        <v>143</v>
      </c>
      <c r="F84" s="130" t="s">
        <v>147</v>
      </c>
      <c r="G84" s="241" t="s">
        <v>148</v>
      </c>
      <c r="H84" s="241" t="s">
        <v>88</v>
      </c>
      <c r="I84" s="145"/>
      <c r="J84" s="7" t="s">
        <v>143</v>
      </c>
      <c r="K84" s="130" t="s">
        <v>147</v>
      </c>
      <c r="L84" s="241" t="s">
        <v>148</v>
      </c>
      <c r="M84" s="241" t="s">
        <v>88</v>
      </c>
      <c r="N84" s="145"/>
      <c r="O84" s="7" t="s">
        <v>143</v>
      </c>
      <c r="P84" s="130" t="s">
        <v>147</v>
      </c>
      <c r="Q84" s="241" t="s">
        <v>148</v>
      </c>
      <c r="R84" s="241" t="s">
        <v>88</v>
      </c>
      <c r="S84" s="145"/>
      <c r="T84" s="7" t="s">
        <v>412</v>
      </c>
      <c r="U84" s="130" t="s">
        <v>147</v>
      </c>
      <c r="V84" s="241" t="s">
        <v>148</v>
      </c>
      <c r="W84" s="241" t="s">
        <v>88</v>
      </c>
      <c r="X84" s="8"/>
    </row>
    <row r="85" spans="1:24">
      <c r="A85" s="137" t="s">
        <v>95</v>
      </c>
      <c r="B85" s="10"/>
      <c r="C85" s="19">
        <v>0.66031812254699218</v>
      </c>
      <c r="D85" s="10"/>
      <c r="E85" s="19">
        <v>0.66463623445210707</v>
      </c>
      <c r="F85" s="19">
        <v>0.66885498778892338</v>
      </c>
      <c r="G85" s="19">
        <v>0.70193089612378234</v>
      </c>
      <c r="H85" s="19">
        <v>0.69034944180031654</v>
      </c>
      <c r="I85" s="145"/>
      <c r="J85" s="19">
        <v>0.71037034506094809</v>
      </c>
      <c r="K85" s="19">
        <v>0.7180489823712517</v>
      </c>
      <c r="L85" s="19">
        <v>0.73532311052289245</v>
      </c>
      <c r="M85" s="19">
        <v>0.75912922931663629</v>
      </c>
      <c r="N85" s="145"/>
      <c r="O85" s="19">
        <v>0.75310415601255254</v>
      </c>
      <c r="P85" s="19">
        <v>0.75561879794383513</v>
      </c>
      <c r="Q85" s="360">
        <v>0.75283885132291284</v>
      </c>
      <c r="R85" s="19">
        <v>0.75930938581925667</v>
      </c>
      <c r="S85" s="145"/>
      <c r="T85" s="19">
        <v>0.77443388433119364</v>
      </c>
      <c r="U85" s="19">
        <v>0.79470920853265181</v>
      </c>
      <c r="V85" s="360"/>
      <c r="W85" s="19"/>
      <c r="X85" s="21"/>
    </row>
    <row r="86" spans="1:24">
      <c r="A86" s="222" t="s">
        <v>20</v>
      </c>
      <c r="B86" s="14"/>
      <c r="C86" s="20">
        <v>0.43377463564856356</v>
      </c>
      <c r="D86" s="14"/>
      <c r="E86" s="20">
        <v>0.44147675938030695</v>
      </c>
      <c r="F86" s="20">
        <v>0.4379850451869538</v>
      </c>
      <c r="G86" s="20">
        <v>0.45410661951531128</v>
      </c>
      <c r="H86" s="20">
        <v>0.46377452297918942</v>
      </c>
      <c r="I86" s="145"/>
      <c r="J86" s="20">
        <v>0.47888507418605869</v>
      </c>
      <c r="K86" s="20">
        <v>0.47703027007161114</v>
      </c>
      <c r="L86" s="20">
        <v>0.47940834370345053</v>
      </c>
      <c r="M86" s="20">
        <v>0.47019588251453215</v>
      </c>
      <c r="N86" s="145"/>
      <c r="O86" s="20">
        <v>0.4729512091243504</v>
      </c>
      <c r="P86" s="20">
        <v>0.47153739925324256</v>
      </c>
      <c r="Q86" s="361">
        <v>0.46578011856274998</v>
      </c>
      <c r="R86" s="20">
        <v>0.46990404082217613</v>
      </c>
      <c r="S86" s="145"/>
      <c r="T86" s="20">
        <v>0.49636830424099065</v>
      </c>
      <c r="U86" s="20">
        <v>0.51292170338347198</v>
      </c>
      <c r="V86" s="361"/>
      <c r="W86" s="20"/>
      <c r="X86" s="23"/>
    </row>
    <row r="87" spans="1:24">
      <c r="A87" s="222" t="s">
        <v>96</v>
      </c>
      <c r="B87" s="14"/>
      <c r="C87" s="20">
        <v>0.22654348689842865</v>
      </c>
      <c r="D87" s="14"/>
      <c r="E87" s="20">
        <v>0.22315947507180012</v>
      </c>
      <c r="F87" s="20">
        <v>0.23086994260196958</v>
      </c>
      <c r="G87" s="20">
        <v>0.24782427660847112</v>
      </c>
      <c r="H87" s="20">
        <v>0.22657491882112712</v>
      </c>
      <c r="I87" s="145"/>
      <c r="J87" s="20">
        <v>0.2314852708748894</v>
      </c>
      <c r="K87" s="20">
        <v>0.24101871229964053</v>
      </c>
      <c r="L87" s="20">
        <v>0.25591476681944192</v>
      </c>
      <c r="M87" s="20">
        <v>0.28893334680210414</v>
      </c>
      <c r="N87" s="145"/>
      <c r="O87" s="20">
        <v>0.28015294688820219</v>
      </c>
      <c r="P87" s="20">
        <v>0.28408139869059257</v>
      </c>
      <c r="Q87" s="361">
        <v>0.28705873276016292</v>
      </c>
      <c r="R87" s="20">
        <v>0.28940534499708054</v>
      </c>
      <c r="S87" s="145"/>
      <c r="T87" s="20">
        <v>0.27806558009020299</v>
      </c>
      <c r="U87" s="20">
        <v>0.28178750514917977</v>
      </c>
      <c r="V87" s="361"/>
      <c r="W87" s="20"/>
      <c r="X87" s="23"/>
    </row>
    <row r="88" spans="1:24">
      <c r="A88" s="171" t="s">
        <v>97</v>
      </c>
      <c r="B88" s="10"/>
      <c r="C88" s="19">
        <v>0.33968187745300787</v>
      </c>
      <c r="D88" s="10"/>
      <c r="E88" s="19">
        <v>0.33536376554789293</v>
      </c>
      <c r="F88" s="19">
        <v>0.33114501221107651</v>
      </c>
      <c r="G88" s="19">
        <v>0.29806910387621766</v>
      </c>
      <c r="H88" s="19">
        <v>0.30965055819968362</v>
      </c>
      <c r="I88" s="145"/>
      <c r="J88" s="19">
        <v>0.28962965493905191</v>
      </c>
      <c r="K88" s="19">
        <v>0.28195101762874836</v>
      </c>
      <c r="L88" s="19">
        <v>0.26467688947710766</v>
      </c>
      <c r="M88" s="19">
        <v>0.24087077068336374</v>
      </c>
      <c r="N88" s="145"/>
      <c r="O88" s="19">
        <v>0.24689584398744738</v>
      </c>
      <c r="P88" s="19">
        <v>0.24438120205616493</v>
      </c>
      <c r="Q88" s="360">
        <v>0.24716114867708719</v>
      </c>
      <c r="R88" s="19">
        <v>0.24069061418074339</v>
      </c>
      <c r="S88" s="145"/>
      <c r="T88" s="19">
        <v>0.22556611566880647</v>
      </c>
      <c r="U88" s="19">
        <v>0.20529079146734813</v>
      </c>
      <c r="V88" s="360"/>
      <c r="W88" s="19"/>
      <c r="X88" s="21"/>
    </row>
    <row r="89" spans="1:24">
      <c r="A89" s="222" t="s">
        <v>98</v>
      </c>
      <c r="B89" s="14"/>
      <c r="C89" s="20">
        <v>0.1386729498462963</v>
      </c>
      <c r="D89" s="14"/>
      <c r="E89" s="20">
        <v>0.13296894099305018</v>
      </c>
      <c r="F89" s="20">
        <v>0.12216402766403413</v>
      </c>
      <c r="G89" s="20">
        <v>0.11927051516395486</v>
      </c>
      <c r="H89" s="20">
        <v>0.11273623103892243</v>
      </c>
      <c r="I89" s="145"/>
      <c r="J89" s="20">
        <v>0.10706663888719675</v>
      </c>
      <c r="K89" s="20">
        <v>9.6748856034174921E-2</v>
      </c>
      <c r="L89" s="20">
        <v>8.8799216691589605E-2</v>
      </c>
      <c r="M89" s="20">
        <v>7.9944170188421718E-2</v>
      </c>
      <c r="N89" s="145"/>
      <c r="O89" s="20">
        <v>7.4721319371255146E-2</v>
      </c>
      <c r="P89" s="20">
        <v>7.3052181666962271E-2</v>
      </c>
      <c r="Q89" s="361">
        <v>6.9273979367100391E-2</v>
      </c>
      <c r="R89" s="20">
        <v>6.3640772161747405E-2</v>
      </c>
      <c r="S89" s="145"/>
      <c r="T89" s="20">
        <v>6.0946149040229346E-2</v>
      </c>
      <c r="U89" s="20">
        <v>5.5828107866934637E-2</v>
      </c>
      <c r="V89" s="361"/>
      <c r="W89" s="20"/>
      <c r="X89" s="23"/>
    </row>
    <row r="90" spans="1:24">
      <c r="A90" s="222" t="s">
        <v>99</v>
      </c>
      <c r="B90" s="14"/>
      <c r="C90" s="20">
        <v>0.20100892760671157</v>
      </c>
      <c r="D90" s="14"/>
      <c r="E90" s="20">
        <v>0.20239482455484273</v>
      </c>
      <c r="F90" s="20">
        <v>0.20898098454704236</v>
      </c>
      <c r="G90" s="20">
        <v>0.17879858871226281</v>
      </c>
      <c r="H90" s="20">
        <v>0.19691432716076121</v>
      </c>
      <c r="I90" s="145"/>
      <c r="J90" s="20">
        <v>0.18256301605185518</v>
      </c>
      <c r="K90" s="20">
        <v>0.18520216159457345</v>
      </c>
      <c r="L90" s="20">
        <v>0.17587767278551811</v>
      </c>
      <c r="M90" s="20">
        <v>0.16092660049494201</v>
      </c>
      <c r="N90" s="145"/>
      <c r="O90" s="20">
        <v>0.17217452461619223</v>
      </c>
      <c r="P90" s="20">
        <v>0.17132902038920267</v>
      </c>
      <c r="Q90" s="361">
        <v>0.1778871693099868</v>
      </c>
      <c r="R90" s="20">
        <v>0.17704984201899596</v>
      </c>
      <c r="S90" s="145"/>
      <c r="T90" s="20">
        <v>0.16461996662857711</v>
      </c>
      <c r="U90" s="20">
        <v>0.14946268360041351</v>
      </c>
      <c r="V90" s="361"/>
      <c r="W90" s="20"/>
      <c r="X90" s="23"/>
    </row>
    <row r="91" spans="1:24">
      <c r="A91" s="171" t="s">
        <v>18</v>
      </c>
      <c r="B91" s="10"/>
      <c r="C91" s="19">
        <v>1</v>
      </c>
      <c r="D91" s="10"/>
      <c r="E91" s="19">
        <v>1</v>
      </c>
      <c r="F91" s="19">
        <v>1</v>
      </c>
      <c r="G91" s="19">
        <v>1</v>
      </c>
      <c r="H91" s="19">
        <v>1</v>
      </c>
      <c r="I91" s="145"/>
      <c r="J91" s="19">
        <v>1</v>
      </c>
      <c r="K91" s="19">
        <v>1</v>
      </c>
      <c r="L91" s="19">
        <v>1</v>
      </c>
      <c r="M91" s="19">
        <v>1</v>
      </c>
      <c r="N91" s="145"/>
      <c r="O91" s="19">
        <v>1</v>
      </c>
      <c r="P91" s="19">
        <v>1</v>
      </c>
      <c r="Q91" s="19">
        <v>1</v>
      </c>
      <c r="R91" s="19">
        <v>1</v>
      </c>
      <c r="S91" s="145"/>
      <c r="T91" s="19">
        <v>1</v>
      </c>
      <c r="U91" s="19">
        <v>1</v>
      </c>
      <c r="V91" s="19"/>
      <c r="W91" s="19"/>
      <c r="X91" s="21"/>
    </row>
    <row r="92" spans="1:24">
      <c r="I92" s="145"/>
      <c r="N92" s="145"/>
      <c r="S92" s="145"/>
    </row>
    <row r="93" spans="1:24">
      <c r="I93" s="145"/>
      <c r="N93" s="145"/>
      <c r="S93" s="145"/>
    </row>
    <row r="94" spans="1:24">
      <c r="A94" s="137" t="s">
        <v>163</v>
      </c>
      <c r="I94" s="145"/>
      <c r="N94" s="145"/>
      <c r="S94" s="145"/>
    </row>
    <row r="95" spans="1:24">
      <c r="A95" s="146" t="s">
        <v>93</v>
      </c>
      <c r="B95" s="1"/>
      <c r="C95" s="330">
        <v>2017</v>
      </c>
      <c r="D95" s="1"/>
      <c r="E95" s="478" t="s">
        <v>13</v>
      </c>
      <c r="F95" s="478"/>
      <c r="G95" s="478"/>
      <c r="H95" s="478"/>
      <c r="I95" s="145"/>
      <c r="J95" s="478" t="s">
        <v>19</v>
      </c>
      <c r="K95" s="478"/>
      <c r="L95" s="478"/>
      <c r="M95" s="478"/>
      <c r="N95" s="145"/>
      <c r="O95" s="478" t="s">
        <v>330</v>
      </c>
      <c r="P95" s="478"/>
      <c r="Q95" s="478"/>
      <c r="R95" s="478"/>
      <c r="S95" s="145"/>
      <c r="T95" s="478" t="s">
        <v>391</v>
      </c>
      <c r="U95" s="478"/>
      <c r="V95" s="478"/>
      <c r="W95" s="478"/>
      <c r="X95" s="2"/>
    </row>
    <row r="96" spans="1:24">
      <c r="A96" s="4" t="s">
        <v>94</v>
      </c>
      <c r="B96" s="5"/>
      <c r="C96" s="6" t="s">
        <v>88</v>
      </c>
      <c r="D96" s="5"/>
      <c r="E96" s="7" t="s">
        <v>143</v>
      </c>
      <c r="F96" s="130" t="s">
        <v>147</v>
      </c>
      <c r="G96" s="241" t="s">
        <v>148</v>
      </c>
      <c r="H96" s="241" t="s">
        <v>88</v>
      </c>
      <c r="I96" s="145"/>
      <c r="J96" s="7" t="s">
        <v>143</v>
      </c>
      <c r="K96" s="130" t="s">
        <v>147</v>
      </c>
      <c r="L96" s="241" t="s">
        <v>148</v>
      </c>
      <c r="M96" s="241" t="s">
        <v>88</v>
      </c>
      <c r="N96" s="145"/>
      <c r="O96" s="7" t="s">
        <v>143</v>
      </c>
      <c r="P96" s="130" t="s">
        <v>147</v>
      </c>
      <c r="Q96" s="241" t="s">
        <v>148</v>
      </c>
      <c r="R96" s="241" t="s">
        <v>88</v>
      </c>
      <c r="S96" s="145"/>
      <c r="T96" s="7" t="s">
        <v>412</v>
      </c>
      <c r="U96" s="130" t="s">
        <v>147</v>
      </c>
      <c r="V96" s="241" t="s">
        <v>148</v>
      </c>
      <c r="W96" s="241" t="s">
        <v>88</v>
      </c>
      <c r="X96" s="8"/>
    </row>
    <row r="97" spans="1:24">
      <c r="A97" s="137" t="s">
        <v>95</v>
      </c>
      <c r="B97" s="10"/>
      <c r="C97" s="11">
        <v>227.89801652</v>
      </c>
      <c r="D97" s="10"/>
      <c r="E97" s="11">
        <v>238.73849541895996</v>
      </c>
      <c r="F97" s="11">
        <v>278.90034534535999</v>
      </c>
      <c r="G97" s="11">
        <v>313.38573258526998</v>
      </c>
      <c r="H97" s="11">
        <v>330.22053331111999</v>
      </c>
      <c r="I97" s="145"/>
      <c r="J97" s="11">
        <v>350.28877409060004</v>
      </c>
      <c r="K97" s="11">
        <v>355.26279697269007</v>
      </c>
      <c r="L97" s="11">
        <v>360.99514245738999</v>
      </c>
      <c r="M97" s="11">
        <v>362.61661424248996</v>
      </c>
      <c r="N97" s="145"/>
      <c r="O97" s="11">
        <v>365.503386157107</v>
      </c>
      <c r="P97" s="11">
        <v>391.96079555673998</v>
      </c>
      <c r="Q97" s="356">
        <v>403.19485321188301</v>
      </c>
      <c r="R97" s="11">
        <v>428.34546925743001</v>
      </c>
      <c r="S97" s="145"/>
      <c r="T97" s="11">
        <v>431.49269095043201</v>
      </c>
      <c r="U97" s="11">
        <v>462.64404158114695</v>
      </c>
      <c r="V97" s="356"/>
      <c r="W97" s="11"/>
      <c r="X97" s="12"/>
    </row>
    <row r="98" spans="1:24">
      <c r="A98" s="222" t="s">
        <v>20</v>
      </c>
      <c r="B98" s="14"/>
      <c r="C98" s="15">
        <v>104.97278838999998</v>
      </c>
      <c r="D98" s="14"/>
      <c r="E98" s="15">
        <v>111.58010139305995</v>
      </c>
      <c r="F98" s="16">
        <v>126.51249945273</v>
      </c>
      <c r="G98" s="16">
        <v>143.35696040874998</v>
      </c>
      <c r="H98" s="16">
        <v>158.42626359122997</v>
      </c>
      <c r="I98" s="145"/>
      <c r="J98" s="15">
        <v>164.3223071173</v>
      </c>
      <c r="K98" s="16">
        <v>171.99689662599005</v>
      </c>
      <c r="L98" s="16">
        <v>178.55811335349</v>
      </c>
      <c r="M98" s="16">
        <v>181.20081361869001</v>
      </c>
      <c r="N98" s="145"/>
      <c r="O98" s="15">
        <v>185.62356315897702</v>
      </c>
      <c r="P98" s="16">
        <v>188.81603105599999</v>
      </c>
      <c r="Q98" s="357">
        <v>188.15522781925301</v>
      </c>
      <c r="R98" s="16">
        <v>195.38100463419102</v>
      </c>
      <c r="S98" s="145"/>
      <c r="T98" s="15">
        <v>195.06794804399999</v>
      </c>
      <c r="U98" s="16">
        <v>203.27812041599998</v>
      </c>
      <c r="V98" s="357"/>
      <c r="W98" s="16"/>
      <c r="X98" s="17"/>
    </row>
    <row r="99" spans="1:24">
      <c r="A99" s="222" t="s">
        <v>96</v>
      </c>
      <c r="B99" s="14"/>
      <c r="C99" s="15">
        <v>122.92522813000001</v>
      </c>
      <c r="D99" s="14"/>
      <c r="E99" s="15">
        <v>127.15839402590001</v>
      </c>
      <c r="F99" s="16">
        <v>152.38784589263</v>
      </c>
      <c r="G99" s="16">
        <v>170.02877217651999</v>
      </c>
      <c r="H99" s="16">
        <v>171.79426971989</v>
      </c>
      <c r="I99" s="145"/>
      <c r="J99" s="15">
        <v>185.96646697330004</v>
      </c>
      <c r="K99" s="16">
        <v>183.26590034670002</v>
      </c>
      <c r="L99" s="16">
        <v>182.43702910390002</v>
      </c>
      <c r="M99" s="16">
        <v>181.41580062379998</v>
      </c>
      <c r="N99" s="145"/>
      <c r="O99" s="15">
        <v>179.87982299812995</v>
      </c>
      <c r="P99" s="16">
        <v>203.14476450074</v>
      </c>
      <c r="Q99" s="357">
        <v>215.03962539263</v>
      </c>
      <c r="R99" s="16">
        <v>232.964464623239</v>
      </c>
      <c r="S99" s="145"/>
      <c r="T99" s="15">
        <v>236.42474290643202</v>
      </c>
      <c r="U99" s="16">
        <v>259.36592116514697</v>
      </c>
      <c r="V99" s="357"/>
      <c r="W99" s="16"/>
      <c r="X99" s="17"/>
    </row>
    <row r="100" spans="1:24">
      <c r="A100" s="171" t="s">
        <v>97</v>
      </c>
      <c r="B100" s="10"/>
      <c r="C100" s="18">
        <v>274.21378140000002</v>
      </c>
      <c r="D100" s="10"/>
      <c r="E100" s="18">
        <v>262.01117030928003</v>
      </c>
      <c r="F100" s="18">
        <v>282.43310621652</v>
      </c>
      <c r="G100" s="18">
        <v>289.71911937793004</v>
      </c>
      <c r="H100" s="18">
        <v>300.97222712989998</v>
      </c>
      <c r="I100" s="145"/>
      <c r="J100" s="18">
        <v>264.55139575779998</v>
      </c>
      <c r="K100" s="18">
        <v>225.02293051620001</v>
      </c>
      <c r="L100" s="18">
        <v>224.46576687230001</v>
      </c>
      <c r="M100" s="18">
        <v>217.50001995220001</v>
      </c>
      <c r="N100" s="145"/>
      <c r="O100" s="18">
        <v>216.77582129619097</v>
      </c>
      <c r="P100" s="18">
        <v>204.96032767751001</v>
      </c>
      <c r="Q100" s="358">
        <v>200.44108470926096</v>
      </c>
      <c r="R100" s="18">
        <v>186.05832390735497</v>
      </c>
      <c r="S100" s="145"/>
      <c r="T100" s="18">
        <v>169.66412114238904</v>
      </c>
      <c r="U100" s="18">
        <v>162.85175689868601</v>
      </c>
      <c r="V100" s="358"/>
      <c r="W100" s="18"/>
      <c r="X100" s="12"/>
    </row>
    <row r="101" spans="1:24">
      <c r="A101" s="222" t="s">
        <v>98</v>
      </c>
      <c r="B101" s="14"/>
      <c r="C101" s="15">
        <v>134.46313276000001</v>
      </c>
      <c r="D101" s="14"/>
      <c r="E101" s="15">
        <v>129.82457161729999</v>
      </c>
      <c r="F101" s="16">
        <v>126.35935011219999</v>
      </c>
      <c r="G101" s="16">
        <v>124.916896404</v>
      </c>
      <c r="H101" s="16">
        <v>121.60921900849999</v>
      </c>
      <c r="I101" s="145"/>
      <c r="J101" s="15">
        <v>117.96285774789999</v>
      </c>
      <c r="K101" s="16">
        <v>92.451523275100016</v>
      </c>
      <c r="L101" s="16">
        <v>85.415405316700003</v>
      </c>
      <c r="M101" s="16">
        <v>85.020112634100002</v>
      </c>
      <c r="N101" s="145"/>
      <c r="O101" s="15">
        <v>82.749039845709973</v>
      </c>
      <c r="P101" s="16">
        <v>81.506769619980005</v>
      </c>
      <c r="Q101" s="357">
        <v>79.143923738659979</v>
      </c>
      <c r="R101" s="16">
        <v>75.530882414321979</v>
      </c>
      <c r="S101" s="145"/>
      <c r="T101" s="15">
        <v>73.044428496188019</v>
      </c>
      <c r="U101" s="16">
        <v>69.792700203115999</v>
      </c>
      <c r="V101" s="357"/>
      <c r="W101" s="16"/>
      <c r="X101" s="17"/>
    </row>
    <row r="102" spans="1:24">
      <c r="A102" s="222" t="s">
        <v>99</v>
      </c>
      <c r="B102" s="14"/>
      <c r="C102" s="15">
        <v>139.75064864000001</v>
      </c>
      <c r="D102" s="14"/>
      <c r="E102" s="15">
        <v>132.18659869198001</v>
      </c>
      <c r="F102" s="16">
        <v>156.07375610432001</v>
      </c>
      <c r="G102" s="16">
        <v>164.80222297393001</v>
      </c>
      <c r="H102" s="16">
        <v>179.36300812139999</v>
      </c>
      <c r="I102" s="145"/>
      <c r="J102" s="15">
        <v>146.58853800989999</v>
      </c>
      <c r="K102" s="16">
        <v>132.57140724109999</v>
      </c>
      <c r="L102" s="16">
        <v>139.05036155560001</v>
      </c>
      <c r="M102" s="16">
        <v>132.4799073181</v>
      </c>
      <c r="N102" s="145"/>
      <c r="O102" s="15">
        <v>134.026781450481</v>
      </c>
      <c r="P102" s="16">
        <v>123.45355805753</v>
      </c>
      <c r="Q102" s="357">
        <v>121.297160970601</v>
      </c>
      <c r="R102" s="16">
        <v>110.527441493033</v>
      </c>
      <c r="S102" s="145"/>
      <c r="T102" s="15">
        <v>96.619692646201017</v>
      </c>
      <c r="U102" s="16">
        <v>93.059056695569993</v>
      </c>
      <c r="V102" s="357"/>
      <c r="W102" s="16"/>
      <c r="X102" s="17"/>
    </row>
    <row r="103" spans="1:24">
      <c r="A103" s="171" t="s">
        <v>18</v>
      </c>
      <c r="B103" s="10"/>
      <c r="C103" s="18">
        <v>502.11179792000001</v>
      </c>
      <c r="D103" s="10"/>
      <c r="E103" s="18">
        <v>500.74966572823996</v>
      </c>
      <c r="F103" s="18">
        <v>561.33345156188</v>
      </c>
      <c r="G103" s="18">
        <v>603.10485196319996</v>
      </c>
      <c r="H103" s="18">
        <v>631.19276044102003</v>
      </c>
      <c r="I103" s="145"/>
      <c r="J103" s="18">
        <v>614.84016984840002</v>
      </c>
      <c r="K103" s="18">
        <v>580.28572748889007</v>
      </c>
      <c r="L103" s="18">
        <v>585.46090932969003</v>
      </c>
      <c r="M103" s="18">
        <v>580.11663419468994</v>
      </c>
      <c r="N103" s="145"/>
      <c r="O103" s="18">
        <v>582.279207453298</v>
      </c>
      <c r="P103" s="18">
        <v>596.92112323424999</v>
      </c>
      <c r="Q103" s="359">
        <v>603.63593792114398</v>
      </c>
      <c r="R103" s="18">
        <v>614.40379316478493</v>
      </c>
      <c r="S103" s="145"/>
      <c r="T103" s="18">
        <v>601.15681209282104</v>
      </c>
      <c r="U103" s="18">
        <v>625.49579847983296</v>
      </c>
      <c r="V103" s="359"/>
      <c r="W103" s="18"/>
      <c r="X103" s="12"/>
    </row>
    <row r="104" spans="1:24">
      <c r="B104" s="14"/>
      <c r="C104" s="139"/>
      <c r="D104" s="14"/>
      <c r="E104" s="139"/>
      <c r="F104" s="139"/>
      <c r="G104" s="139"/>
      <c r="H104" s="139"/>
      <c r="I104" s="145"/>
      <c r="J104" s="139"/>
      <c r="K104" s="139"/>
      <c r="L104" s="139"/>
      <c r="M104" s="139"/>
      <c r="N104" s="145"/>
      <c r="O104" s="139"/>
      <c r="P104" s="139"/>
      <c r="Q104" s="139"/>
      <c r="R104" s="139"/>
      <c r="S104" s="145"/>
      <c r="T104" s="139"/>
      <c r="U104" s="139"/>
      <c r="V104" s="139"/>
      <c r="W104" s="139"/>
      <c r="X104" s="139"/>
    </row>
    <row r="105" spans="1:24">
      <c r="A105" s="146" t="s">
        <v>93</v>
      </c>
      <c r="B105" s="1"/>
      <c r="C105" s="330">
        <v>2017</v>
      </c>
      <c r="D105" s="1"/>
      <c r="E105" s="478" t="s">
        <v>13</v>
      </c>
      <c r="F105" s="478"/>
      <c r="G105" s="478"/>
      <c r="H105" s="478"/>
      <c r="I105" s="145"/>
      <c r="J105" s="478" t="s">
        <v>19</v>
      </c>
      <c r="K105" s="478"/>
      <c r="L105" s="478"/>
      <c r="M105" s="478"/>
      <c r="N105" s="145"/>
      <c r="O105" s="478" t="s">
        <v>330</v>
      </c>
      <c r="P105" s="478"/>
      <c r="Q105" s="478"/>
      <c r="R105" s="478"/>
      <c r="S105" s="145"/>
      <c r="T105" s="478" t="s">
        <v>391</v>
      </c>
      <c r="U105" s="478"/>
      <c r="V105" s="478"/>
      <c r="W105" s="478"/>
      <c r="X105" s="2"/>
    </row>
    <row r="106" spans="1:24">
      <c r="A106" s="4" t="s">
        <v>150</v>
      </c>
      <c r="B106" s="5"/>
      <c r="C106" s="6" t="s">
        <v>88</v>
      </c>
      <c r="D106" s="5"/>
      <c r="E106" s="7" t="s">
        <v>143</v>
      </c>
      <c r="F106" s="130" t="s">
        <v>147</v>
      </c>
      <c r="G106" s="241" t="s">
        <v>148</v>
      </c>
      <c r="H106" s="241" t="s">
        <v>88</v>
      </c>
      <c r="I106" s="145"/>
      <c r="J106" s="7" t="s">
        <v>143</v>
      </c>
      <c r="K106" s="130" t="s">
        <v>147</v>
      </c>
      <c r="L106" s="241" t="s">
        <v>148</v>
      </c>
      <c r="M106" s="241" t="s">
        <v>88</v>
      </c>
      <c r="N106" s="145"/>
      <c r="O106" s="7" t="s">
        <v>143</v>
      </c>
      <c r="P106" s="130" t="s">
        <v>147</v>
      </c>
      <c r="Q106" s="241" t="s">
        <v>148</v>
      </c>
      <c r="R106" s="241" t="s">
        <v>88</v>
      </c>
      <c r="S106" s="145"/>
      <c r="T106" s="7" t="s">
        <v>412</v>
      </c>
      <c r="U106" s="130" t="s">
        <v>147</v>
      </c>
      <c r="V106" s="241" t="s">
        <v>148</v>
      </c>
      <c r="W106" s="241" t="s">
        <v>88</v>
      </c>
      <c r="X106" s="8"/>
    </row>
    <row r="107" spans="1:24">
      <c r="A107" s="137" t="s">
        <v>95</v>
      </c>
      <c r="B107" s="10"/>
      <c r="C107" s="19">
        <v>0.45387903145090075</v>
      </c>
      <c r="D107" s="10"/>
      <c r="E107" s="19">
        <v>0.47676216632468982</v>
      </c>
      <c r="F107" s="19">
        <v>0.49685324216708421</v>
      </c>
      <c r="G107" s="19">
        <v>0.51962064567239141</v>
      </c>
      <c r="H107" s="19">
        <v>0.52316907608444674</v>
      </c>
      <c r="I107" s="145"/>
      <c r="J107" s="19">
        <v>0.56972330577712593</v>
      </c>
      <c r="K107" s="19">
        <v>0.6122204633742121</v>
      </c>
      <c r="L107" s="19">
        <v>0.61659990736307746</v>
      </c>
      <c r="M107" s="19">
        <v>0.62507536048482637</v>
      </c>
      <c r="N107" s="145"/>
      <c r="O107" s="19">
        <v>0.62771155397373923</v>
      </c>
      <c r="P107" s="19">
        <v>0.65663750251123654</v>
      </c>
      <c r="Q107" s="360">
        <v>0.66794375199137734</v>
      </c>
      <c r="R107" s="19">
        <v>0.69717256635254277</v>
      </c>
      <c r="S107" s="145"/>
      <c r="T107" s="19">
        <v>0.71777060871732712</v>
      </c>
      <c r="U107" s="19">
        <v>0.73964372375566545</v>
      </c>
      <c r="V107" s="360"/>
      <c r="W107" s="19"/>
      <c r="X107" s="21"/>
    </row>
    <row r="108" spans="1:24">
      <c r="A108" s="222" t="s">
        <v>20</v>
      </c>
      <c r="B108" s="14"/>
      <c r="C108" s="20">
        <v>0.20906258093287219</v>
      </c>
      <c r="D108" s="14"/>
      <c r="E108" s="20">
        <v>0.22282611258619428</v>
      </c>
      <c r="F108" s="20">
        <v>0.22537851450099011</v>
      </c>
      <c r="G108" s="20">
        <v>0.23769823761506945</v>
      </c>
      <c r="H108" s="20">
        <v>0.25099505811906986</v>
      </c>
      <c r="I108" s="145"/>
      <c r="J108" s="20">
        <v>0.26726020057833344</v>
      </c>
      <c r="K108" s="20">
        <v>0.29640035671786025</v>
      </c>
      <c r="L108" s="20">
        <v>0.3049872510838102</v>
      </c>
      <c r="M108" s="20">
        <v>0.31235238387920133</v>
      </c>
      <c r="N108" s="145"/>
      <c r="O108" s="20">
        <v>0.31878789553697923</v>
      </c>
      <c r="P108" s="20">
        <v>0.31631655122699159</v>
      </c>
      <c r="Q108" s="361">
        <v>0.31170315748137695</v>
      </c>
      <c r="R108" s="20">
        <v>0.31800097396499838</v>
      </c>
      <c r="S108" s="145"/>
      <c r="T108" s="20">
        <v>0.32448762805316211</v>
      </c>
      <c r="U108" s="20">
        <v>0.32498718761986056</v>
      </c>
      <c r="V108" s="361"/>
      <c r="W108" s="20"/>
      <c r="X108" s="23"/>
    </row>
    <row r="109" spans="1:24">
      <c r="A109" s="222" t="s">
        <v>96</v>
      </c>
      <c r="B109" s="14"/>
      <c r="C109" s="20">
        <v>0.2448164505180285</v>
      </c>
      <c r="D109" s="14"/>
      <c r="E109" s="20">
        <v>0.25393605373849554</v>
      </c>
      <c r="F109" s="20">
        <v>0.2714747276660941</v>
      </c>
      <c r="G109" s="20">
        <v>0.28192240805732194</v>
      </c>
      <c r="H109" s="20">
        <v>0.27217401796537688</v>
      </c>
      <c r="I109" s="145"/>
      <c r="J109" s="20">
        <v>0.30246310519879249</v>
      </c>
      <c r="K109" s="20">
        <v>0.31582010665635191</v>
      </c>
      <c r="L109" s="20">
        <v>0.31161265627926737</v>
      </c>
      <c r="M109" s="20">
        <v>0.31272297660562509</v>
      </c>
      <c r="N109" s="145"/>
      <c r="O109" s="20">
        <v>0.30892365843676001</v>
      </c>
      <c r="P109" s="20">
        <v>0.340320951284245</v>
      </c>
      <c r="Q109" s="361">
        <v>0.35624059451000034</v>
      </c>
      <c r="R109" s="20">
        <v>0.37917159238754444</v>
      </c>
      <c r="S109" s="145"/>
      <c r="T109" s="20">
        <v>0.39328298066416501</v>
      </c>
      <c r="U109" s="20">
        <v>0.41465653613580489</v>
      </c>
      <c r="V109" s="361"/>
      <c r="W109" s="20"/>
      <c r="X109" s="23"/>
    </row>
    <row r="110" spans="1:24">
      <c r="A110" s="171" t="s">
        <v>97</v>
      </c>
      <c r="B110" s="10"/>
      <c r="C110" s="19">
        <v>0.54612096854909931</v>
      </c>
      <c r="D110" s="10"/>
      <c r="E110" s="19">
        <v>0.52323783367531029</v>
      </c>
      <c r="F110" s="19">
        <v>0.50314675783291585</v>
      </c>
      <c r="G110" s="19">
        <v>0.4803793543276087</v>
      </c>
      <c r="H110" s="19">
        <v>0.47683092391555315</v>
      </c>
      <c r="I110" s="145"/>
      <c r="J110" s="19">
        <v>0.43027669422287407</v>
      </c>
      <c r="K110" s="19">
        <v>0.38777953662578785</v>
      </c>
      <c r="L110" s="19">
        <v>0.38340009263692243</v>
      </c>
      <c r="M110" s="19">
        <v>0.37492463951517369</v>
      </c>
      <c r="N110" s="145"/>
      <c r="O110" s="19">
        <v>0.37228844602626066</v>
      </c>
      <c r="P110" s="19">
        <v>0.34336249748876341</v>
      </c>
      <c r="Q110" s="360">
        <v>0.33205624800862271</v>
      </c>
      <c r="R110" s="19">
        <v>0.30282743364745729</v>
      </c>
      <c r="S110" s="145"/>
      <c r="T110" s="19">
        <v>0.28222939128267288</v>
      </c>
      <c r="U110" s="19">
        <v>0.26035627624433455</v>
      </c>
      <c r="V110" s="360"/>
      <c r="W110" s="19"/>
      <c r="X110" s="21"/>
    </row>
    <row r="111" spans="1:24">
      <c r="A111" s="222" t="s">
        <v>98</v>
      </c>
      <c r="B111" s="14"/>
      <c r="C111" s="20">
        <v>0.26779520679859353</v>
      </c>
      <c r="D111" s="14"/>
      <c r="E111" s="20">
        <v>0.25926042592259385</v>
      </c>
      <c r="F111" s="20">
        <v>0.22510568319171417</v>
      </c>
      <c r="G111" s="20">
        <v>0.20712301683094755</v>
      </c>
      <c r="H111" s="20">
        <v>0.19266573799663123</v>
      </c>
      <c r="I111" s="145"/>
      <c r="J111" s="20">
        <v>0.19185938644344899</v>
      </c>
      <c r="K111" s="20">
        <v>0.15932069133454616</v>
      </c>
      <c r="L111" s="20">
        <v>0.14589429277950325</v>
      </c>
      <c r="M111" s="20">
        <v>0.14655692945630455</v>
      </c>
      <c r="N111" s="145"/>
      <c r="O111" s="20">
        <v>0.14211230417728235</v>
      </c>
      <c r="P111" s="20">
        <v>0.1365452929163545</v>
      </c>
      <c r="Q111" s="361">
        <v>0.13111201432310837</v>
      </c>
      <c r="R111" s="20">
        <v>0.12293361996556615</v>
      </c>
      <c r="S111" s="145"/>
      <c r="T111" s="20">
        <v>0.12150644728102934</v>
      </c>
      <c r="U111" s="20">
        <v>0.11157980656742371</v>
      </c>
      <c r="V111" s="361"/>
      <c r="W111" s="20"/>
      <c r="X111" s="23"/>
    </row>
    <row r="112" spans="1:24">
      <c r="A112" s="222" t="s">
        <v>99</v>
      </c>
      <c r="B112" s="14"/>
      <c r="C112" s="20">
        <v>0.27832576175050572</v>
      </c>
      <c r="D112" s="14"/>
      <c r="E112" s="20">
        <v>0.26397740775271633</v>
      </c>
      <c r="F112" s="20">
        <v>0.27804107464120165</v>
      </c>
      <c r="G112" s="20">
        <v>0.27325633749666112</v>
      </c>
      <c r="H112" s="20">
        <v>0.28416518591892187</v>
      </c>
      <c r="I112" s="145"/>
      <c r="J112" s="20">
        <v>0.2384173077794251</v>
      </c>
      <c r="K112" s="20">
        <v>0.22845884529124172</v>
      </c>
      <c r="L112" s="20">
        <v>0.23750579985741921</v>
      </c>
      <c r="M112" s="20">
        <v>0.22836771005886913</v>
      </c>
      <c r="N112" s="145"/>
      <c r="O112" s="20">
        <v>0.23017614184897833</v>
      </c>
      <c r="P112" s="20">
        <v>0.20681720457240893</v>
      </c>
      <c r="Q112" s="361">
        <v>0.20094423368551437</v>
      </c>
      <c r="R112" s="20">
        <v>0.17989381368189114</v>
      </c>
      <c r="S112" s="145"/>
      <c r="T112" s="20">
        <v>0.16072294400164353</v>
      </c>
      <c r="U112" s="20">
        <v>0.14877646967691083</v>
      </c>
      <c r="V112" s="361"/>
      <c r="W112" s="20"/>
      <c r="X112" s="23"/>
    </row>
    <row r="113" spans="1:26">
      <c r="A113" s="171" t="s">
        <v>18</v>
      </c>
      <c r="B113" s="10"/>
      <c r="C113" s="19">
        <v>1</v>
      </c>
      <c r="D113" s="10"/>
      <c r="E113" s="19">
        <v>1</v>
      </c>
      <c r="F113" s="19">
        <v>1</v>
      </c>
      <c r="G113" s="19">
        <v>1</v>
      </c>
      <c r="H113" s="19">
        <v>1</v>
      </c>
      <c r="I113" s="145"/>
      <c r="J113" s="19">
        <v>1</v>
      </c>
      <c r="K113" s="19">
        <v>1</v>
      </c>
      <c r="L113" s="19">
        <v>1</v>
      </c>
      <c r="M113" s="19">
        <v>1</v>
      </c>
      <c r="N113" s="145"/>
      <c r="O113" s="19">
        <v>1</v>
      </c>
      <c r="P113" s="19">
        <v>1</v>
      </c>
      <c r="Q113" s="19">
        <v>1</v>
      </c>
      <c r="R113" s="19">
        <v>1</v>
      </c>
      <c r="S113" s="145"/>
      <c r="T113" s="19">
        <v>1</v>
      </c>
      <c r="U113" s="19">
        <v>1</v>
      </c>
      <c r="V113" s="19"/>
      <c r="W113" s="19"/>
      <c r="X113" s="21"/>
    </row>
    <row r="114" spans="1:26">
      <c r="I114" s="145"/>
      <c r="N114" s="145"/>
      <c r="S114" s="145"/>
    </row>
    <row r="115" spans="1:26">
      <c r="I115" s="145"/>
      <c r="N115" s="145"/>
      <c r="S115" s="145"/>
    </row>
    <row r="116" spans="1:26">
      <c r="A116" s="137" t="s">
        <v>164</v>
      </c>
      <c r="I116" s="145"/>
      <c r="N116" s="145"/>
      <c r="S116" s="145"/>
    </row>
    <row r="117" spans="1:26">
      <c r="A117" s="146" t="s">
        <v>93</v>
      </c>
      <c r="B117" s="1"/>
      <c r="C117" s="330">
        <v>2017</v>
      </c>
      <c r="D117" s="1"/>
      <c r="E117" s="478" t="s">
        <v>13</v>
      </c>
      <c r="F117" s="478"/>
      <c r="G117" s="478"/>
      <c r="H117" s="478"/>
      <c r="I117" s="145"/>
      <c r="J117" s="478" t="s">
        <v>19</v>
      </c>
      <c r="K117" s="478"/>
      <c r="L117" s="478"/>
      <c r="M117" s="478"/>
      <c r="N117" s="145"/>
      <c r="O117" s="478" t="s">
        <v>330</v>
      </c>
      <c r="P117" s="478"/>
      <c r="Q117" s="478"/>
      <c r="R117" s="478"/>
      <c r="S117" s="145"/>
      <c r="T117" s="478" t="s">
        <v>391</v>
      </c>
      <c r="U117" s="478"/>
      <c r="V117" s="478"/>
      <c r="W117" s="478"/>
      <c r="X117" s="2"/>
    </row>
    <row r="118" spans="1:26">
      <c r="A118" s="4" t="s">
        <v>94</v>
      </c>
      <c r="B118" s="5"/>
      <c r="C118" s="6" t="s">
        <v>88</v>
      </c>
      <c r="D118" s="5"/>
      <c r="E118" s="7" t="s">
        <v>143</v>
      </c>
      <c r="F118" s="130" t="s">
        <v>147</v>
      </c>
      <c r="G118" s="241" t="s">
        <v>148</v>
      </c>
      <c r="H118" s="241" t="s">
        <v>88</v>
      </c>
      <c r="I118" s="145"/>
      <c r="J118" s="7" t="s">
        <v>143</v>
      </c>
      <c r="K118" s="130" t="s">
        <v>147</v>
      </c>
      <c r="L118" s="241" t="s">
        <v>148</v>
      </c>
      <c r="M118" s="241" t="s">
        <v>88</v>
      </c>
      <c r="N118" s="145"/>
      <c r="O118" s="7" t="s">
        <v>143</v>
      </c>
      <c r="P118" s="130" t="s">
        <v>147</v>
      </c>
      <c r="Q118" s="241" t="s">
        <v>148</v>
      </c>
      <c r="R118" s="241" t="s">
        <v>88</v>
      </c>
      <c r="S118" s="145"/>
      <c r="T118" s="7" t="s">
        <v>412</v>
      </c>
      <c r="U118" s="130" t="s">
        <v>147</v>
      </c>
      <c r="V118" s="241" t="s">
        <v>148</v>
      </c>
      <c r="W118" s="241" t="s">
        <v>88</v>
      </c>
      <c r="X118" s="8"/>
    </row>
    <row r="119" spans="1:26">
      <c r="A119" s="137" t="s">
        <v>95</v>
      </c>
      <c r="B119" s="10"/>
      <c r="C119" s="11">
        <v>143.37360978999999</v>
      </c>
      <c r="D119" s="10"/>
      <c r="E119" s="11">
        <v>150.49848071000002</v>
      </c>
      <c r="F119" s="11">
        <v>159.77701092000001</v>
      </c>
      <c r="G119" s="11">
        <v>155.05164995999999</v>
      </c>
      <c r="H119" s="11">
        <v>145.83577600000001</v>
      </c>
      <c r="I119" s="145"/>
      <c r="J119" s="11">
        <v>153.63507299999998</v>
      </c>
      <c r="K119" s="11">
        <v>158.100233</v>
      </c>
      <c r="L119" s="11">
        <v>157.39522300000004</v>
      </c>
      <c r="M119" s="11">
        <v>154.691001</v>
      </c>
      <c r="N119" s="145"/>
      <c r="O119" s="11">
        <v>150.21269000000001</v>
      </c>
      <c r="P119" s="11">
        <v>148.89227</v>
      </c>
      <c r="Q119" s="356">
        <v>142.53599</v>
      </c>
      <c r="R119" s="11">
        <v>141.61832000000001</v>
      </c>
      <c r="S119" s="145"/>
      <c r="T119" s="11">
        <v>141.48115999999999</v>
      </c>
      <c r="U119" s="11">
        <v>142.94126</v>
      </c>
      <c r="V119" s="356"/>
      <c r="W119" s="11"/>
      <c r="X119" s="12"/>
      <c r="Y119" s="402"/>
      <c r="Z119" s="402"/>
    </row>
    <row r="120" spans="1:26">
      <c r="A120" s="222" t="s">
        <v>20</v>
      </c>
      <c r="B120" s="14"/>
      <c r="C120" s="15">
        <v>79.164404399999995</v>
      </c>
      <c r="D120" s="14"/>
      <c r="E120" s="15">
        <v>86.193488600000009</v>
      </c>
      <c r="F120" s="16">
        <v>90.281916330000001</v>
      </c>
      <c r="G120" s="16">
        <v>92.702439459999994</v>
      </c>
      <c r="H120" s="16">
        <v>94.972896000000006</v>
      </c>
      <c r="I120" s="145"/>
      <c r="J120" s="15">
        <v>97.986462999999986</v>
      </c>
      <c r="K120" s="16">
        <v>99.153662999999995</v>
      </c>
      <c r="L120" s="16">
        <v>100.73933300000002</v>
      </c>
      <c r="M120" s="16">
        <v>102.36250699999999</v>
      </c>
      <c r="N120" s="145"/>
      <c r="O120" s="15">
        <v>101.96282000000001</v>
      </c>
      <c r="P120" s="16">
        <v>102.59820999999999</v>
      </c>
      <c r="Q120" s="357">
        <v>99.87688</v>
      </c>
      <c r="R120" s="16">
        <v>97.392780000000016</v>
      </c>
      <c r="S120" s="145"/>
      <c r="T120" s="15">
        <v>96.935460000000006</v>
      </c>
      <c r="U120" s="16">
        <v>96.039630000000002</v>
      </c>
      <c r="V120" s="357"/>
      <c r="W120" s="16"/>
      <c r="X120" s="17"/>
      <c r="Y120" s="402"/>
      <c r="Z120" s="402"/>
    </row>
    <row r="121" spans="1:26">
      <c r="A121" s="222" t="s">
        <v>96</v>
      </c>
      <c r="B121" s="14"/>
      <c r="C121" s="15">
        <v>64.209205389999994</v>
      </c>
      <c r="D121" s="14"/>
      <c r="E121" s="15">
        <v>64.304992110000001</v>
      </c>
      <c r="F121" s="16">
        <v>69.495094589999994</v>
      </c>
      <c r="G121" s="16">
        <v>62.349210499999998</v>
      </c>
      <c r="H121" s="16">
        <v>50.862880000000004</v>
      </c>
      <c r="I121" s="145"/>
      <c r="J121" s="15">
        <v>55.648610000000005</v>
      </c>
      <c r="K121" s="16">
        <v>58.946570000000001</v>
      </c>
      <c r="L121" s="16">
        <v>56.655890000000014</v>
      </c>
      <c r="M121" s="16">
        <v>52.328493999999999</v>
      </c>
      <c r="N121" s="145"/>
      <c r="O121" s="15">
        <v>48.249869999999994</v>
      </c>
      <c r="P121" s="16">
        <v>46.294059999999995</v>
      </c>
      <c r="Q121" s="357">
        <v>42.659110000000005</v>
      </c>
      <c r="R121" s="16">
        <v>44.225539999999995</v>
      </c>
      <c r="S121" s="145"/>
      <c r="T121" s="15">
        <v>44.545699999999997</v>
      </c>
      <c r="U121" s="16">
        <v>46.901629999999997</v>
      </c>
      <c r="V121" s="357"/>
      <c r="W121" s="16"/>
      <c r="X121" s="17"/>
      <c r="Y121" s="402"/>
      <c r="Z121" s="402"/>
    </row>
    <row r="122" spans="1:26">
      <c r="A122" s="171" t="s">
        <v>97</v>
      </c>
      <c r="B122" s="10"/>
      <c r="C122" s="18">
        <v>47.021382709999997</v>
      </c>
      <c r="D122" s="10"/>
      <c r="E122" s="18">
        <v>42.023428330000002</v>
      </c>
      <c r="F122" s="18">
        <v>41.336279359999999</v>
      </c>
      <c r="G122" s="18">
        <v>41.154948160000004</v>
      </c>
      <c r="H122" s="18">
        <v>39.664890999999997</v>
      </c>
      <c r="I122" s="145"/>
      <c r="J122" s="18">
        <v>42.482590000000002</v>
      </c>
      <c r="K122" s="18">
        <v>35.706680000000006</v>
      </c>
      <c r="L122" s="18">
        <v>36.145650000000003</v>
      </c>
      <c r="M122" s="18">
        <v>32.687016999999997</v>
      </c>
      <c r="N122" s="145"/>
      <c r="O122" s="18">
        <v>32.104569999999995</v>
      </c>
      <c r="P122" s="18">
        <v>31.411300000000004</v>
      </c>
      <c r="Q122" s="358">
        <v>30.40701</v>
      </c>
      <c r="R122" s="18">
        <v>28.844479999999997</v>
      </c>
      <c r="S122" s="145"/>
      <c r="T122" s="18">
        <v>29.02683</v>
      </c>
      <c r="U122" s="18">
        <v>26.24962</v>
      </c>
      <c r="V122" s="358"/>
      <c r="W122" s="18"/>
      <c r="X122" s="12"/>
      <c r="Y122" s="402"/>
      <c r="Z122" s="402"/>
    </row>
    <row r="123" spans="1:26">
      <c r="A123" s="222" t="s">
        <v>98</v>
      </c>
      <c r="B123" s="14"/>
      <c r="C123" s="15">
        <v>28.464487070000001</v>
      </c>
      <c r="D123" s="14"/>
      <c r="E123" s="15">
        <v>26.877824799999999</v>
      </c>
      <c r="F123" s="16">
        <v>26.427554819999997</v>
      </c>
      <c r="G123" s="16">
        <v>26.036518619999999</v>
      </c>
      <c r="H123" s="16">
        <v>25.409960000000002</v>
      </c>
      <c r="I123" s="145"/>
      <c r="J123" s="15">
        <v>27.080099999999998</v>
      </c>
      <c r="K123" s="16">
        <v>25.972080000000002</v>
      </c>
      <c r="L123" s="16">
        <v>25.821570000000005</v>
      </c>
      <c r="M123" s="16">
        <v>24.486725</v>
      </c>
      <c r="N123" s="145"/>
      <c r="O123" s="15">
        <v>23.81053</v>
      </c>
      <c r="P123" s="16">
        <v>23.203830000000004</v>
      </c>
      <c r="Q123" s="357">
        <v>22.492139999999999</v>
      </c>
      <c r="R123" s="16">
        <v>21.328869999999998</v>
      </c>
      <c r="S123" s="145"/>
      <c r="T123" s="15">
        <v>20.13175</v>
      </c>
      <c r="U123" s="16">
        <v>19.378499999999999</v>
      </c>
      <c r="V123" s="357"/>
      <c r="W123" s="16"/>
      <c r="X123" s="17"/>
      <c r="Y123" s="402"/>
      <c r="Z123" s="402"/>
    </row>
    <row r="124" spans="1:26">
      <c r="A124" s="222" t="s">
        <v>99</v>
      </c>
      <c r="B124" s="14"/>
      <c r="C124" s="15">
        <v>18.55689564</v>
      </c>
      <c r="D124" s="14"/>
      <c r="E124" s="15">
        <v>15.145603529999999</v>
      </c>
      <c r="F124" s="16">
        <v>14.908724540000001</v>
      </c>
      <c r="G124" s="16">
        <v>15.118429540000001</v>
      </c>
      <c r="H124" s="16">
        <v>14.254930999999999</v>
      </c>
      <c r="I124" s="145"/>
      <c r="J124" s="15">
        <v>15.40249</v>
      </c>
      <c r="K124" s="16">
        <v>9.7346000000000004</v>
      </c>
      <c r="L124" s="16">
        <v>10.324079999999999</v>
      </c>
      <c r="M124" s="16">
        <v>8.200292000000001</v>
      </c>
      <c r="N124" s="145"/>
      <c r="O124" s="15">
        <v>8.294039999999999</v>
      </c>
      <c r="P124" s="16">
        <v>8.2074700000000007</v>
      </c>
      <c r="Q124" s="357">
        <v>7.9148699999999987</v>
      </c>
      <c r="R124" s="16">
        <v>7.5156100000000006</v>
      </c>
      <c r="S124" s="145"/>
      <c r="T124" s="15">
        <v>8.8950800000000001</v>
      </c>
      <c r="U124" s="16">
        <v>6.8711199999999995</v>
      </c>
      <c r="V124" s="357"/>
      <c r="W124" s="16"/>
      <c r="X124" s="17"/>
      <c r="Y124" s="402"/>
      <c r="Z124" s="402"/>
    </row>
    <row r="125" spans="1:26">
      <c r="A125" s="171" t="s">
        <v>18</v>
      </c>
      <c r="B125" s="10"/>
      <c r="C125" s="18">
        <v>190.3949925</v>
      </c>
      <c r="D125" s="10"/>
      <c r="E125" s="18">
        <v>192.52190904000003</v>
      </c>
      <c r="F125" s="18">
        <v>201.11329028</v>
      </c>
      <c r="G125" s="18">
        <v>196.20659812</v>
      </c>
      <c r="H125" s="18">
        <v>185.50066700000002</v>
      </c>
      <c r="I125" s="145"/>
      <c r="J125" s="18">
        <v>196.11766299999999</v>
      </c>
      <c r="K125" s="18">
        <v>193.80691300000001</v>
      </c>
      <c r="L125" s="18">
        <v>193.54087300000003</v>
      </c>
      <c r="M125" s="18">
        <v>187.378018</v>
      </c>
      <c r="N125" s="145"/>
      <c r="O125" s="18">
        <v>182.31726</v>
      </c>
      <c r="P125" s="18">
        <v>180.30357000000001</v>
      </c>
      <c r="Q125" s="359">
        <v>172.94299999999998</v>
      </c>
      <c r="R125" s="18">
        <v>170.46280000000002</v>
      </c>
      <c r="S125" s="145"/>
      <c r="T125" s="18">
        <v>170.50798999999998</v>
      </c>
      <c r="U125" s="18">
        <v>169.19087999999999</v>
      </c>
      <c r="V125" s="359"/>
      <c r="W125" s="18"/>
      <c r="X125" s="12"/>
      <c r="Y125" s="402"/>
      <c r="Z125" s="402"/>
    </row>
    <row r="126" spans="1:26">
      <c r="B126" s="14"/>
      <c r="C126" s="139"/>
      <c r="D126" s="14"/>
      <c r="E126" s="139"/>
      <c r="F126" s="139"/>
      <c r="G126" s="139"/>
      <c r="H126" s="139"/>
      <c r="I126" s="145"/>
      <c r="J126" s="139"/>
      <c r="K126" s="139"/>
      <c r="L126" s="139"/>
      <c r="M126" s="139"/>
      <c r="N126" s="145"/>
      <c r="O126" s="139"/>
      <c r="P126" s="139"/>
      <c r="Q126" s="139"/>
      <c r="R126" s="139"/>
      <c r="S126" s="145"/>
      <c r="T126" s="139"/>
      <c r="U126" s="139"/>
      <c r="V126" s="139"/>
      <c r="W126" s="139"/>
      <c r="X126" s="139"/>
    </row>
    <row r="127" spans="1:26">
      <c r="A127" s="146" t="s">
        <v>93</v>
      </c>
      <c r="B127" s="1"/>
      <c r="C127" s="330">
        <v>2017</v>
      </c>
      <c r="D127" s="1"/>
      <c r="E127" s="478" t="s">
        <v>13</v>
      </c>
      <c r="F127" s="478"/>
      <c r="G127" s="478"/>
      <c r="H127" s="478"/>
      <c r="I127" s="145"/>
      <c r="J127" s="478" t="s">
        <v>19</v>
      </c>
      <c r="K127" s="478"/>
      <c r="L127" s="478"/>
      <c r="M127" s="478"/>
      <c r="N127" s="145"/>
      <c r="O127" s="478" t="s">
        <v>330</v>
      </c>
      <c r="P127" s="478"/>
      <c r="Q127" s="478"/>
      <c r="R127" s="478"/>
      <c r="S127" s="145"/>
      <c r="T127" s="478" t="s">
        <v>391</v>
      </c>
      <c r="U127" s="478"/>
      <c r="V127" s="478"/>
      <c r="W127" s="478"/>
      <c r="X127" s="2"/>
    </row>
    <row r="128" spans="1:26">
      <c r="A128" s="4" t="s">
        <v>150</v>
      </c>
      <c r="B128" s="5"/>
      <c r="C128" s="6" t="s">
        <v>88</v>
      </c>
      <c r="D128" s="5"/>
      <c r="E128" s="7" t="s">
        <v>143</v>
      </c>
      <c r="F128" s="130" t="s">
        <v>147</v>
      </c>
      <c r="G128" s="241" t="s">
        <v>148</v>
      </c>
      <c r="H128" s="241" t="s">
        <v>88</v>
      </c>
      <c r="I128" s="145"/>
      <c r="J128" s="7" t="s">
        <v>143</v>
      </c>
      <c r="K128" s="130" t="s">
        <v>147</v>
      </c>
      <c r="L128" s="241" t="s">
        <v>148</v>
      </c>
      <c r="M128" s="241" t="s">
        <v>88</v>
      </c>
      <c r="N128" s="145"/>
      <c r="O128" s="7" t="s">
        <v>143</v>
      </c>
      <c r="P128" s="130" t="s">
        <v>147</v>
      </c>
      <c r="Q128" s="241" t="s">
        <v>148</v>
      </c>
      <c r="R128" s="241" t="s">
        <v>88</v>
      </c>
      <c r="S128" s="145"/>
      <c r="T128" s="7" t="s">
        <v>412</v>
      </c>
      <c r="U128" s="130" t="s">
        <v>147</v>
      </c>
      <c r="V128" s="241" t="s">
        <v>148</v>
      </c>
      <c r="W128" s="241" t="s">
        <v>88</v>
      </c>
      <c r="X128" s="8"/>
    </row>
    <row r="129" spans="1:24">
      <c r="A129" s="137" t="s">
        <v>95</v>
      </c>
      <c r="B129" s="10"/>
      <c r="C129" s="19">
        <v>0.75303246113471178</v>
      </c>
      <c r="D129" s="10"/>
      <c r="E129" s="19">
        <v>0.78172131920181176</v>
      </c>
      <c r="F129" s="19">
        <v>0.79446271649949363</v>
      </c>
      <c r="G129" s="19">
        <v>0.79024686960410151</v>
      </c>
      <c r="H129" s="19">
        <v>0.78617386319155391</v>
      </c>
      <c r="I129" s="145"/>
      <c r="J129" s="19">
        <v>0.78338213218459563</v>
      </c>
      <c r="K129" s="19">
        <v>0.81576157709090591</v>
      </c>
      <c r="L129" s="19">
        <v>0.81324022445636079</v>
      </c>
      <c r="M129" s="19">
        <v>0.82555575435748285</v>
      </c>
      <c r="N129" s="145"/>
      <c r="O129" s="19">
        <v>0.82390822459705682</v>
      </c>
      <c r="P129" s="19">
        <v>0.82578658869594201</v>
      </c>
      <c r="Q129" s="360">
        <v>0.82417900695604918</v>
      </c>
      <c r="R129" s="19">
        <v>0.83078724507634505</v>
      </c>
      <c r="S129" s="145"/>
      <c r="T129" s="19">
        <v>0.82976264044869685</v>
      </c>
      <c r="U129" s="19">
        <v>0.84485203930613761</v>
      </c>
      <c r="V129" s="360"/>
      <c r="W129" s="19"/>
      <c r="X129" s="21"/>
    </row>
    <row r="130" spans="1:24">
      <c r="A130" s="222" t="s">
        <v>20</v>
      </c>
      <c r="B130" s="14"/>
      <c r="C130" s="20">
        <v>0.41579037011700815</v>
      </c>
      <c r="D130" s="14"/>
      <c r="E130" s="20">
        <v>0.44770742732502045</v>
      </c>
      <c r="F130" s="20">
        <v>0.44891074182270596</v>
      </c>
      <c r="G130" s="20">
        <v>0.47247360867702909</v>
      </c>
      <c r="H130" s="20">
        <v>0.51198142592123397</v>
      </c>
      <c r="I130" s="145"/>
      <c r="J130" s="20">
        <v>0.49963099448110387</v>
      </c>
      <c r="K130" s="20">
        <v>0.51161055849437109</v>
      </c>
      <c r="L130" s="20">
        <v>0.52050676138057927</v>
      </c>
      <c r="M130" s="20">
        <v>0.5462887701160335</v>
      </c>
      <c r="N130" s="145"/>
      <c r="O130" s="20">
        <v>0.55926037940675499</v>
      </c>
      <c r="P130" s="20">
        <v>0.56903038580988707</v>
      </c>
      <c r="Q130" s="361">
        <v>0.57751328472386865</v>
      </c>
      <c r="R130" s="20">
        <v>0.57134330774808351</v>
      </c>
      <c r="S130" s="145"/>
      <c r="T130" s="20">
        <v>0.56850978068535096</v>
      </c>
      <c r="U130" s="20">
        <v>0.567640702619432</v>
      </c>
      <c r="V130" s="361"/>
      <c r="W130" s="20"/>
      <c r="X130" s="23"/>
    </row>
    <row r="131" spans="1:24">
      <c r="A131" s="222" t="s">
        <v>96</v>
      </c>
      <c r="B131" s="14"/>
      <c r="C131" s="20">
        <v>0.33724209101770358</v>
      </c>
      <c r="D131" s="14"/>
      <c r="E131" s="20">
        <v>0.3340138918767912</v>
      </c>
      <c r="F131" s="20">
        <v>0.34555197467678761</v>
      </c>
      <c r="G131" s="20">
        <v>0.31777326092707242</v>
      </c>
      <c r="H131" s="20">
        <v>0.27419243727031989</v>
      </c>
      <c r="I131" s="145"/>
      <c r="J131" s="20">
        <v>0.28375113770349186</v>
      </c>
      <c r="K131" s="20">
        <v>0.30415101859653476</v>
      </c>
      <c r="L131" s="20">
        <v>0.29273346307578141</v>
      </c>
      <c r="M131" s="20">
        <v>0.2792669842414493</v>
      </c>
      <c r="N131" s="145"/>
      <c r="O131" s="20">
        <v>0.26464784519030177</v>
      </c>
      <c r="P131" s="20">
        <v>0.25675620288605483</v>
      </c>
      <c r="Q131" s="361">
        <v>0.24666572223218061</v>
      </c>
      <c r="R131" s="20">
        <v>0.2594439373282616</v>
      </c>
      <c r="S131" s="145"/>
      <c r="T131" s="20">
        <v>0.261252859763346</v>
      </c>
      <c r="U131" s="20">
        <v>0.27721133668670556</v>
      </c>
      <c r="V131" s="361"/>
      <c r="W131" s="20"/>
      <c r="X131" s="23"/>
    </row>
    <row r="132" spans="1:24">
      <c r="A132" s="171" t="s">
        <v>97</v>
      </c>
      <c r="B132" s="10"/>
      <c r="C132" s="19">
        <v>0.24696753886528816</v>
      </c>
      <c r="D132" s="10"/>
      <c r="E132" s="19">
        <v>0.21827868079818827</v>
      </c>
      <c r="F132" s="19">
        <v>0.2055372835005064</v>
      </c>
      <c r="G132" s="19">
        <v>0.20975313039589846</v>
      </c>
      <c r="H132" s="19">
        <v>0.21382613680844603</v>
      </c>
      <c r="I132" s="145"/>
      <c r="J132" s="19">
        <v>0.21661786781540429</v>
      </c>
      <c r="K132" s="19">
        <v>0.18423842290909409</v>
      </c>
      <c r="L132" s="19">
        <v>0.18675977554363929</v>
      </c>
      <c r="M132" s="19">
        <v>0.17444424564251715</v>
      </c>
      <c r="N132" s="145"/>
      <c r="O132" s="19">
        <v>0.17609177540294316</v>
      </c>
      <c r="P132" s="19">
        <v>0.17421341130405796</v>
      </c>
      <c r="Q132" s="360">
        <v>0.17582099304395091</v>
      </c>
      <c r="R132" s="19">
        <v>0.16921275492365487</v>
      </c>
      <c r="S132" s="145"/>
      <c r="T132" s="19">
        <v>0.17023735955130317</v>
      </c>
      <c r="U132" s="19">
        <v>0.15514796069386247</v>
      </c>
      <c r="V132" s="360"/>
      <c r="W132" s="19"/>
      <c r="X132" s="21"/>
    </row>
    <row r="133" spans="1:24">
      <c r="A133" s="222" t="s">
        <v>98</v>
      </c>
      <c r="B133" s="14"/>
      <c r="C133" s="20">
        <v>0.14950228835456375</v>
      </c>
      <c r="D133" s="14"/>
      <c r="E133" s="20">
        <v>0.13960917452992649</v>
      </c>
      <c r="F133" s="20">
        <v>0.13140630727688971</v>
      </c>
      <c r="G133" s="20">
        <v>0.1326995058753124</v>
      </c>
      <c r="H133" s="20">
        <v>0.13698042390327361</v>
      </c>
      <c r="I133" s="145"/>
      <c r="J133" s="20">
        <v>0.13808088259750473</v>
      </c>
      <c r="K133" s="20">
        <v>0.13401008043505652</v>
      </c>
      <c r="L133" s="20">
        <v>0.13341662461138118</v>
      </c>
      <c r="M133" s="20">
        <v>0.13068088381637166</v>
      </c>
      <c r="N133" s="145"/>
      <c r="O133" s="20">
        <v>0.13059942871015065</v>
      </c>
      <c r="P133" s="20">
        <v>0.12869312571015651</v>
      </c>
      <c r="Q133" s="361">
        <v>0.13005522050617835</v>
      </c>
      <c r="R133" s="20">
        <v>0.1251233113617751</v>
      </c>
      <c r="S133" s="145"/>
      <c r="T133" s="20">
        <v>0.11806924707751233</v>
      </c>
      <c r="U133" s="20">
        <v>0.11453631543260488</v>
      </c>
      <c r="V133" s="361"/>
      <c r="W133" s="20"/>
      <c r="X133" s="23"/>
    </row>
    <row r="134" spans="1:24">
      <c r="A134" s="222" t="s">
        <v>99</v>
      </c>
      <c r="B134" s="14"/>
      <c r="C134" s="20">
        <v>9.7465250510724438E-2</v>
      </c>
      <c r="D134" s="14"/>
      <c r="E134" s="20">
        <v>7.8669506268261746E-2</v>
      </c>
      <c r="F134" s="20">
        <v>7.4130976223616696E-2</v>
      </c>
      <c r="G134" s="20">
        <v>7.7053624520586034E-2</v>
      </c>
      <c r="H134" s="20">
        <v>7.6845712905172447E-2</v>
      </c>
      <c r="I134" s="145"/>
      <c r="J134" s="20">
        <v>7.8536985217899521E-2</v>
      </c>
      <c r="K134" s="20">
        <v>5.0228342474037548E-2</v>
      </c>
      <c r="L134" s="20">
        <v>5.3343150932258103E-2</v>
      </c>
      <c r="M134" s="20">
        <v>4.3763361826145486E-2</v>
      </c>
      <c r="N134" s="145"/>
      <c r="O134" s="20">
        <v>4.5492346692792549E-2</v>
      </c>
      <c r="P134" s="20">
        <v>4.5520285593901443E-2</v>
      </c>
      <c r="Q134" s="361">
        <v>4.5765772537772559E-2</v>
      </c>
      <c r="R134" s="20">
        <v>4.4089443561879778E-2</v>
      </c>
      <c r="S134" s="145"/>
      <c r="T134" s="20">
        <v>5.2168112473790822E-2</v>
      </c>
      <c r="U134" s="20">
        <v>4.061164526125758E-2</v>
      </c>
      <c r="V134" s="361"/>
      <c r="W134" s="20"/>
      <c r="X134" s="23"/>
    </row>
    <row r="135" spans="1:24">
      <c r="A135" s="171" t="s">
        <v>18</v>
      </c>
      <c r="B135" s="10"/>
      <c r="C135" s="19">
        <v>1</v>
      </c>
      <c r="D135" s="10"/>
      <c r="E135" s="19">
        <v>1</v>
      </c>
      <c r="F135" s="19">
        <v>1</v>
      </c>
      <c r="G135" s="19">
        <v>1</v>
      </c>
      <c r="H135" s="19">
        <v>1</v>
      </c>
      <c r="I135" s="145"/>
      <c r="J135" s="19">
        <v>1</v>
      </c>
      <c r="K135" s="19">
        <v>1</v>
      </c>
      <c r="L135" s="19">
        <v>1</v>
      </c>
      <c r="M135" s="19">
        <v>1</v>
      </c>
      <c r="N135" s="145"/>
      <c r="O135" s="19">
        <v>1</v>
      </c>
      <c r="P135" s="19">
        <v>1</v>
      </c>
      <c r="Q135" s="19">
        <v>1</v>
      </c>
      <c r="R135" s="19">
        <v>1</v>
      </c>
      <c r="S135" s="145"/>
      <c r="T135" s="19">
        <v>1</v>
      </c>
      <c r="U135" s="19">
        <v>1</v>
      </c>
      <c r="V135" s="19"/>
      <c r="W135" s="19"/>
      <c r="X135" s="21"/>
    </row>
    <row r="137" spans="1:24">
      <c r="A137" s="139" t="s">
        <v>413</v>
      </c>
    </row>
    <row r="138" spans="1:24">
      <c r="T138" s="366"/>
      <c r="U138" s="366"/>
      <c r="V138" s="458"/>
    </row>
    <row r="139" spans="1:24">
      <c r="T139" s="366"/>
      <c r="U139" s="366"/>
      <c r="V139" s="458"/>
    </row>
    <row r="140" spans="1:24">
      <c r="T140" s="366"/>
      <c r="U140" s="366"/>
      <c r="V140" s="458"/>
    </row>
    <row r="141" spans="1:24">
      <c r="T141" s="366"/>
      <c r="U141" s="366"/>
      <c r="V141" s="458"/>
    </row>
    <row r="142" spans="1:24">
      <c r="T142" s="366"/>
      <c r="U142" s="366"/>
      <c r="V142" s="458"/>
    </row>
    <row r="143" spans="1:24">
      <c r="T143" s="366"/>
      <c r="U143" s="366"/>
      <c r="V143" s="458"/>
    </row>
    <row r="144" spans="1:24">
      <c r="T144" s="366"/>
      <c r="U144" s="366"/>
      <c r="V144" s="458"/>
    </row>
  </sheetData>
  <mergeCells count="48">
    <mergeCell ref="T117:W117"/>
    <mergeCell ref="T127:W127"/>
    <mergeCell ref="T61:W61"/>
    <mergeCell ref="T73:W73"/>
    <mergeCell ref="T83:W83"/>
    <mergeCell ref="T95:W95"/>
    <mergeCell ref="T105:W105"/>
    <mergeCell ref="T7:W7"/>
    <mergeCell ref="T17:W17"/>
    <mergeCell ref="T29:W29"/>
    <mergeCell ref="T39:W39"/>
    <mergeCell ref="T51:W51"/>
    <mergeCell ref="E117:H117"/>
    <mergeCell ref="J117:M117"/>
    <mergeCell ref="O117:R117"/>
    <mergeCell ref="E127:H127"/>
    <mergeCell ref="J127:M127"/>
    <mergeCell ref="O127:R127"/>
    <mergeCell ref="E95:H95"/>
    <mergeCell ref="J95:M95"/>
    <mergeCell ref="O95:R95"/>
    <mergeCell ref="E105:H105"/>
    <mergeCell ref="J105:M105"/>
    <mergeCell ref="O105:R105"/>
    <mergeCell ref="E73:H73"/>
    <mergeCell ref="J73:M73"/>
    <mergeCell ref="O73:R73"/>
    <mergeCell ref="E83:H83"/>
    <mergeCell ref="J83:M83"/>
    <mergeCell ref="O83:R83"/>
    <mergeCell ref="E51:H51"/>
    <mergeCell ref="J51:M51"/>
    <mergeCell ref="O51:R51"/>
    <mergeCell ref="E61:H61"/>
    <mergeCell ref="J61:M61"/>
    <mergeCell ref="O61:R61"/>
    <mergeCell ref="E29:H29"/>
    <mergeCell ref="J29:M29"/>
    <mergeCell ref="O29:R29"/>
    <mergeCell ref="E39:H39"/>
    <mergeCell ref="J39:M39"/>
    <mergeCell ref="O39:R39"/>
    <mergeCell ref="E7:H7"/>
    <mergeCell ref="J7:M7"/>
    <mergeCell ref="O7:R7"/>
    <mergeCell ref="E17:H17"/>
    <mergeCell ref="J17:M17"/>
    <mergeCell ref="O17:R17"/>
  </mergeCells>
  <conditionalFormatting sqref="C40 C106 C118 B8:C8 C18 C30 C62 C52 C74 C96 C84 C128">
    <cfRule type="containsErrors" dxfId="7914" priority="458">
      <formula>ISERROR(B8)</formula>
    </cfRule>
  </conditionalFormatting>
  <conditionalFormatting sqref="B52">
    <cfRule type="containsErrors" dxfId="7913" priority="454">
      <formula>ISERROR(B52)</formula>
    </cfRule>
  </conditionalFormatting>
  <conditionalFormatting sqref="B84">
    <cfRule type="containsErrors" dxfId="7912" priority="451">
      <formula>ISERROR(B84)</formula>
    </cfRule>
  </conditionalFormatting>
  <conditionalFormatting sqref="B96">
    <cfRule type="containsErrors" dxfId="7911" priority="450">
      <formula>ISERROR(B96)</formula>
    </cfRule>
  </conditionalFormatting>
  <conditionalFormatting sqref="B106">
    <cfRule type="containsErrors" dxfId="7910" priority="449">
      <formula>ISERROR(B106)</formula>
    </cfRule>
  </conditionalFormatting>
  <conditionalFormatting sqref="X119:X123">
    <cfRule type="containsErrors" dxfId="7909" priority="448">
      <formula>ISERROR(X119)</formula>
    </cfRule>
  </conditionalFormatting>
  <conditionalFormatting sqref="B118">
    <cfRule type="containsErrors" dxfId="7908" priority="447">
      <formula>ISERROR(B118)</formula>
    </cfRule>
  </conditionalFormatting>
  <conditionalFormatting sqref="B18">
    <cfRule type="containsErrors" dxfId="7907" priority="457">
      <formula>ISERROR(B18)</formula>
    </cfRule>
  </conditionalFormatting>
  <conditionalFormatting sqref="B30">
    <cfRule type="containsErrors" dxfId="7906" priority="456">
      <formula>ISERROR(B30)</formula>
    </cfRule>
  </conditionalFormatting>
  <conditionalFormatting sqref="B40">
    <cfRule type="containsErrors" dxfId="7905" priority="455">
      <formula>ISERROR(B40)</formula>
    </cfRule>
  </conditionalFormatting>
  <conditionalFormatting sqref="B62">
    <cfRule type="containsErrors" dxfId="7904" priority="453">
      <formula>ISERROR(B62)</formula>
    </cfRule>
  </conditionalFormatting>
  <conditionalFormatting sqref="B74">
    <cfRule type="containsErrors" dxfId="7903" priority="452">
      <formula>ISERROR(B74)</formula>
    </cfRule>
  </conditionalFormatting>
  <conditionalFormatting sqref="X129:X133">
    <cfRule type="containsErrors" dxfId="7902" priority="446">
      <formula>ISERROR(X129)</formula>
    </cfRule>
  </conditionalFormatting>
  <conditionalFormatting sqref="X124">
    <cfRule type="containsErrors" dxfId="7901" priority="444">
      <formula>ISERROR(X124)</formula>
    </cfRule>
  </conditionalFormatting>
  <conditionalFormatting sqref="X134">
    <cfRule type="containsErrors" dxfId="7900" priority="443">
      <formula>ISERROR(X134)</formula>
    </cfRule>
  </conditionalFormatting>
  <conditionalFormatting sqref="B128">
    <cfRule type="containsErrors" dxfId="7899" priority="445">
      <formula>ISERROR(B128)</formula>
    </cfRule>
  </conditionalFormatting>
  <conditionalFormatting sqref="X135">
    <cfRule type="containsErrors" dxfId="7898" priority="410">
      <formula>ISERROR(X135)</formula>
    </cfRule>
  </conditionalFormatting>
  <conditionalFormatting sqref="X102">
    <cfRule type="containsErrors" dxfId="7897" priority="407">
      <formula>ISERROR(X102)</formula>
    </cfRule>
  </conditionalFormatting>
  <conditionalFormatting sqref="X125">
    <cfRule type="containsErrors" dxfId="7896" priority="411">
      <formula>ISERROR(X125)</formula>
    </cfRule>
  </conditionalFormatting>
  <conditionalFormatting sqref="X97:X101">
    <cfRule type="containsErrors" dxfId="7895" priority="409">
      <formula>ISERROR(X97)</formula>
    </cfRule>
  </conditionalFormatting>
  <conditionalFormatting sqref="X107:X111">
    <cfRule type="containsErrors" dxfId="7894" priority="408">
      <formula>ISERROR(X107)</formula>
    </cfRule>
  </conditionalFormatting>
  <conditionalFormatting sqref="X112">
    <cfRule type="containsErrors" dxfId="7893" priority="406">
      <formula>ISERROR(X112)</formula>
    </cfRule>
  </conditionalFormatting>
  <conditionalFormatting sqref="X103">
    <cfRule type="containsErrors" dxfId="7892" priority="405">
      <formula>ISERROR(X103)</formula>
    </cfRule>
  </conditionalFormatting>
  <conditionalFormatting sqref="X113">
    <cfRule type="containsErrors" dxfId="7891" priority="404">
      <formula>ISERROR(X113)</formula>
    </cfRule>
  </conditionalFormatting>
  <conditionalFormatting sqref="X75:X79">
    <cfRule type="containsErrors" dxfId="7890" priority="403">
      <formula>ISERROR(X75)</formula>
    </cfRule>
  </conditionalFormatting>
  <conditionalFormatting sqref="X31:X35">
    <cfRule type="containsErrors" dxfId="7889" priority="391">
      <formula>ISERROR(X31)</formula>
    </cfRule>
  </conditionalFormatting>
  <conditionalFormatting sqref="X59">
    <cfRule type="containsErrors" dxfId="7888" priority="393">
      <formula>ISERROR(X59)</formula>
    </cfRule>
  </conditionalFormatting>
  <conditionalFormatting sqref="X69">
    <cfRule type="containsErrors" dxfId="7887" priority="392">
      <formula>ISERROR(X69)</formula>
    </cfRule>
  </conditionalFormatting>
  <conditionalFormatting sqref="X85:X89">
    <cfRule type="containsErrors" dxfId="7886" priority="402">
      <formula>ISERROR(X85)</formula>
    </cfRule>
  </conditionalFormatting>
  <conditionalFormatting sqref="X41:X45">
    <cfRule type="containsErrors" dxfId="7885" priority="390">
      <formula>ISERROR(X41)</formula>
    </cfRule>
  </conditionalFormatting>
  <conditionalFormatting sqref="X80">
    <cfRule type="containsErrors" dxfId="7884" priority="401">
      <formula>ISERROR(X80)</formula>
    </cfRule>
  </conditionalFormatting>
  <conditionalFormatting sqref="X90">
    <cfRule type="containsErrors" dxfId="7883" priority="400">
      <formula>ISERROR(X90)</formula>
    </cfRule>
  </conditionalFormatting>
  <conditionalFormatting sqref="X81">
    <cfRule type="containsErrors" dxfId="7882" priority="399">
      <formula>ISERROR(X81)</formula>
    </cfRule>
  </conditionalFormatting>
  <conditionalFormatting sqref="X91">
    <cfRule type="containsErrors" dxfId="7881" priority="398">
      <formula>ISERROR(X91)</formula>
    </cfRule>
  </conditionalFormatting>
  <conditionalFormatting sqref="X53:X57">
    <cfRule type="containsErrors" dxfId="7880" priority="397">
      <formula>ISERROR(X53)</formula>
    </cfRule>
  </conditionalFormatting>
  <conditionalFormatting sqref="X63:X67">
    <cfRule type="containsErrors" dxfId="7879" priority="396">
      <formula>ISERROR(X63)</formula>
    </cfRule>
  </conditionalFormatting>
  <conditionalFormatting sqref="X58">
    <cfRule type="containsErrors" dxfId="7878" priority="395">
      <formula>ISERROR(X58)</formula>
    </cfRule>
  </conditionalFormatting>
  <conditionalFormatting sqref="X68">
    <cfRule type="containsErrors" dxfId="7877" priority="394">
      <formula>ISERROR(X68)</formula>
    </cfRule>
  </conditionalFormatting>
  <conditionalFormatting sqref="X36">
    <cfRule type="containsErrors" dxfId="7876" priority="389">
      <formula>ISERROR(X36)</formula>
    </cfRule>
  </conditionalFormatting>
  <conditionalFormatting sqref="X46">
    <cfRule type="containsErrors" dxfId="7875" priority="388">
      <formula>ISERROR(X46)</formula>
    </cfRule>
  </conditionalFormatting>
  <conditionalFormatting sqref="X37">
    <cfRule type="containsErrors" dxfId="7874" priority="387">
      <formula>ISERROR(X37)</formula>
    </cfRule>
  </conditionalFormatting>
  <conditionalFormatting sqref="X47">
    <cfRule type="containsErrors" dxfId="7873" priority="386">
      <formula>ISERROR(X47)</formula>
    </cfRule>
  </conditionalFormatting>
  <conditionalFormatting sqref="X9:X13">
    <cfRule type="containsErrors" dxfId="7872" priority="385">
      <formula>ISERROR(X9)</formula>
    </cfRule>
  </conditionalFormatting>
  <conditionalFormatting sqref="X19:X23">
    <cfRule type="containsErrors" dxfId="7871" priority="384">
      <formula>ISERROR(X19)</formula>
    </cfRule>
  </conditionalFormatting>
  <conditionalFormatting sqref="X14">
    <cfRule type="containsErrors" dxfId="7870" priority="383">
      <formula>ISERROR(X14)</formula>
    </cfRule>
  </conditionalFormatting>
  <conditionalFormatting sqref="X24">
    <cfRule type="containsErrors" dxfId="7869" priority="382">
      <formula>ISERROR(X24)</formula>
    </cfRule>
  </conditionalFormatting>
  <conditionalFormatting sqref="X15">
    <cfRule type="containsErrors" dxfId="7868" priority="381">
      <formula>ISERROR(X15)</formula>
    </cfRule>
  </conditionalFormatting>
  <conditionalFormatting sqref="X25">
    <cfRule type="containsErrors" dxfId="7867" priority="380">
      <formula>ISERROR(X25)</formula>
    </cfRule>
  </conditionalFormatting>
  <conditionalFormatting sqref="I8">
    <cfRule type="containsErrors" dxfId="7866" priority="379">
      <formula>ISERROR(I8)</formula>
    </cfRule>
  </conditionalFormatting>
  <conditionalFormatting sqref="N8">
    <cfRule type="containsErrors" dxfId="7865" priority="190">
      <formula>ISERROR(N8)</formula>
    </cfRule>
  </conditionalFormatting>
  <conditionalFormatting sqref="D62">
    <cfRule type="containsErrors" dxfId="7864" priority="129">
      <formula>ISERROR(D62)</formula>
    </cfRule>
  </conditionalFormatting>
  <conditionalFormatting sqref="D18">
    <cfRule type="containsErrors" dxfId="7863" priority="133">
      <formula>ISERROR(D18)</formula>
    </cfRule>
  </conditionalFormatting>
  <conditionalFormatting sqref="D96">
    <cfRule type="containsErrors" dxfId="7862" priority="126">
      <formula>ISERROR(D96)</formula>
    </cfRule>
  </conditionalFormatting>
  <conditionalFormatting sqref="D52">
    <cfRule type="containsErrors" dxfId="7861" priority="130">
      <formula>ISERROR(D52)</formula>
    </cfRule>
  </conditionalFormatting>
  <conditionalFormatting sqref="D8">
    <cfRule type="containsErrors" dxfId="7860" priority="134">
      <formula>ISERROR(D8)</formula>
    </cfRule>
  </conditionalFormatting>
  <conditionalFormatting sqref="D84">
    <cfRule type="containsErrors" dxfId="7859" priority="127">
      <formula>ISERROR(D84)</formula>
    </cfRule>
  </conditionalFormatting>
  <conditionalFormatting sqref="D106">
    <cfRule type="containsErrors" dxfId="7858" priority="125">
      <formula>ISERROR(D106)</formula>
    </cfRule>
  </conditionalFormatting>
  <conditionalFormatting sqref="D118">
    <cfRule type="containsErrors" dxfId="7857" priority="124">
      <formula>ISERROR(D118)</formula>
    </cfRule>
  </conditionalFormatting>
  <conditionalFormatting sqref="D30">
    <cfRule type="containsErrors" dxfId="7856" priority="132">
      <formula>ISERROR(D30)</formula>
    </cfRule>
  </conditionalFormatting>
  <conditionalFormatting sqref="D40">
    <cfRule type="containsErrors" dxfId="7855" priority="131">
      <formula>ISERROR(D40)</formula>
    </cfRule>
  </conditionalFormatting>
  <conditionalFormatting sqref="D74">
    <cfRule type="containsErrors" dxfId="7854" priority="128">
      <formula>ISERROR(D74)</formula>
    </cfRule>
  </conditionalFormatting>
  <conditionalFormatting sqref="D128">
    <cfRule type="containsErrors" dxfId="7853" priority="123">
      <formula>ISERROR(D128)</formula>
    </cfRule>
  </conditionalFormatting>
  <conditionalFormatting sqref="F8">
    <cfRule type="containsErrors" dxfId="7852" priority="89">
      <formula>ISERROR(F8)</formula>
    </cfRule>
  </conditionalFormatting>
  <conditionalFormatting sqref="K8">
    <cfRule type="containsErrors" dxfId="7851" priority="88">
      <formula>ISERROR(K8)</formula>
    </cfRule>
  </conditionalFormatting>
  <conditionalFormatting sqref="P8">
    <cfRule type="containsErrors" dxfId="7850" priority="85">
      <formula>ISERROR(P8)</formula>
    </cfRule>
  </conditionalFormatting>
  <conditionalFormatting sqref="I18">
    <cfRule type="containsErrors" dxfId="7849" priority="84">
      <formula>ISERROR(I18)</formula>
    </cfRule>
  </conditionalFormatting>
  <conditionalFormatting sqref="N18">
    <cfRule type="containsErrors" dxfId="7848" priority="83">
      <formula>ISERROR(N18)</formula>
    </cfRule>
  </conditionalFormatting>
  <conditionalFormatting sqref="F18">
    <cfRule type="containsErrors" dxfId="7847" priority="82">
      <formula>ISERROR(F18)</formula>
    </cfRule>
  </conditionalFormatting>
  <conditionalFormatting sqref="K18">
    <cfRule type="containsErrors" dxfId="7846" priority="81">
      <formula>ISERROR(K18)</formula>
    </cfRule>
  </conditionalFormatting>
  <conditionalFormatting sqref="P18">
    <cfRule type="containsErrors" dxfId="7845" priority="80">
      <formula>ISERROR(P18)</formula>
    </cfRule>
  </conditionalFormatting>
  <conditionalFormatting sqref="I30">
    <cfRule type="containsErrors" dxfId="7844" priority="79">
      <formula>ISERROR(I30)</formula>
    </cfRule>
  </conditionalFormatting>
  <conditionalFormatting sqref="N30">
    <cfRule type="containsErrors" dxfId="7843" priority="78">
      <formula>ISERROR(N30)</formula>
    </cfRule>
  </conditionalFormatting>
  <conditionalFormatting sqref="F30">
    <cfRule type="containsErrors" dxfId="7842" priority="77">
      <formula>ISERROR(F30)</formula>
    </cfRule>
  </conditionalFormatting>
  <conditionalFormatting sqref="K30">
    <cfRule type="containsErrors" dxfId="7841" priority="76">
      <formula>ISERROR(K30)</formula>
    </cfRule>
  </conditionalFormatting>
  <conditionalFormatting sqref="P30">
    <cfRule type="containsErrors" dxfId="7840" priority="75">
      <formula>ISERROR(P30)</formula>
    </cfRule>
  </conditionalFormatting>
  <conditionalFormatting sqref="I40">
    <cfRule type="containsErrors" dxfId="7839" priority="74">
      <formula>ISERROR(I40)</formula>
    </cfRule>
  </conditionalFormatting>
  <conditionalFormatting sqref="N40">
    <cfRule type="containsErrors" dxfId="7838" priority="73">
      <formula>ISERROR(N40)</formula>
    </cfRule>
  </conditionalFormatting>
  <conditionalFormatting sqref="F40">
    <cfRule type="containsErrors" dxfId="7837" priority="72">
      <formula>ISERROR(F40)</formula>
    </cfRule>
  </conditionalFormatting>
  <conditionalFormatting sqref="K40">
    <cfRule type="containsErrors" dxfId="7836" priority="71">
      <formula>ISERROR(K40)</formula>
    </cfRule>
  </conditionalFormatting>
  <conditionalFormatting sqref="P40">
    <cfRule type="containsErrors" dxfId="7835" priority="70">
      <formula>ISERROR(P40)</formula>
    </cfRule>
  </conditionalFormatting>
  <conditionalFormatting sqref="I52">
    <cfRule type="containsErrors" dxfId="7834" priority="69">
      <formula>ISERROR(I52)</formula>
    </cfRule>
  </conditionalFormatting>
  <conditionalFormatting sqref="N52">
    <cfRule type="containsErrors" dxfId="7833" priority="68">
      <formula>ISERROR(N52)</formula>
    </cfRule>
  </conditionalFormatting>
  <conditionalFormatting sqref="F52">
    <cfRule type="containsErrors" dxfId="7832" priority="67">
      <formula>ISERROR(F52)</formula>
    </cfRule>
  </conditionalFormatting>
  <conditionalFormatting sqref="K52">
    <cfRule type="containsErrors" dxfId="7831" priority="66">
      <formula>ISERROR(K52)</formula>
    </cfRule>
  </conditionalFormatting>
  <conditionalFormatting sqref="P52">
    <cfRule type="containsErrors" dxfId="7830" priority="65">
      <formula>ISERROR(P52)</formula>
    </cfRule>
  </conditionalFormatting>
  <conditionalFormatting sqref="I62">
    <cfRule type="containsErrors" dxfId="7829" priority="64">
      <formula>ISERROR(I62)</formula>
    </cfRule>
  </conditionalFormatting>
  <conditionalFormatting sqref="N62">
    <cfRule type="containsErrors" dxfId="7828" priority="63">
      <formula>ISERROR(N62)</formula>
    </cfRule>
  </conditionalFormatting>
  <conditionalFormatting sqref="F62">
    <cfRule type="containsErrors" dxfId="7827" priority="62">
      <formula>ISERROR(F62)</formula>
    </cfRule>
  </conditionalFormatting>
  <conditionalFormatting sqref="K62">
    <cfRule type="containsErrors" dxfId="7826" priority="61">
      <formula>ISERROR(K62)</formula>
    </cfRule>
  </conditionalFormatting>
  <conditionalFormatting sqref="P62">
    <cfRule type="containsErrors" dxfId="7825" priority="60">
      <formula>ISERROR(P62)</formula>
    </cfRule>
  </conditionalFormatting>
  <conditionalFormatting sqref="I74">
    <cfRule type="containsErrors" dxfId="7824" priority="59">
      <formula>ISERROR(I74)</formula>
    </cfRule>
  </conditionalFormatting>
  <conditionalFormatting sqref="N74">
    <cfRule type="containsErrors" dxfId="7823" priority="58">
      <formula>ISERROR(N74)</formula>
    </cfRule>
  </conditionalFormatting>
  <conditionalFormatting sqref="F74">
    <cfRule type="containsErrors" dxfId="7822" priority="57">
      <formula>ISERROR(F74)</formula>
    </cfRule>
  </conditionalFormatting>
  <conditionalFormatting sqref="K74">
    <cfRule type="containsErrors" dxfId="7821" priority="56">
      <formula>ISERROR(K74)</formula>
    </cfRule>
  </conditionalFormatting>
  <conditionalFormatting sqref="P74">
    <cfRule type="containsErrors" dxfId="7820" priority="55">
      <formula>ISERROR(P74)</formula>
    </cfRule>
  </conditionalFormatting>
  <conditionalFormatting sqref="I84">
    <cfRule type="containsErrors" dxfId="7819" priority="54">
      <formula>ISERROR(I84)</formula>
    </cfRule>
  </conditionalFormatting>
  <conditionalFormatting sqref="N84">
    <cfRule type="containsErrors" dxfId="7818" priority="53">
      <formula>ISERROR(N84)</formula>
    </cfRule>
  </conditionalFormatting>
  <conditionalFormatting sqref="F84">
    <cfRule type="containsErrors" dxfId="7817" priority="52">
      <formula>ISERROR(F84)</formula>
    </cfRule>
  </conditionalFormatting>
  <conditionalFormatting sqref="K84">
    <cfRule type="containsErrors" dxfId="7816" priority="51">
      <formula>ISERROR(K84)</formula>
    </cfRule>
  </conditionalFormatting>
  <conditionalFormatting sqref="P84">
    <cfRule type="containsErrors" dxfId="7815" priority="50">
      <formula>ISERROR(P84)</formula>
    </cfRule>
  </conditionalFormatting>
  <conditionalFormatting sqref="I96">
    <cfRule type="containsErrors" dxfId="7814" priority="49">
      <formula>ISERROR(I96)</formula>
    </cfRule>
  </conditionalFormatting>
  <conditionalFormatting sqref="N96">
    <cfRule type="containsErrors" dxfId="7813" priority="48">
      <formula>ISERROR(N96)</formula>
    </cfRule>
  </conditionalFormatting>
  <conditionalFormatting sqref="F96">
    <cfRule type="containsErrors" dxfId="7812" priority="47">
      <formula>ISERROR(F96)</formula>
    </cfRule>
  </conditionalFormatting>
  <conditionalFormatting sqref="K96">
    <cfRule type="containsErrors" dxfId="7811" priority="46">
      <formula>ISERROR(K96)</formula>
    </cfRule>
  </conditionalFormatting>
  <conditionalFormatting sqref="P96">
    <cfRule type="containsErrors" dxfId="7810" priority="45">
      <formula>ISERROR(P96)</formula>
    </cfRule>
  </conditionalFormatting>
  <conditionalFormatting sqref="I106">
    <cfRule type="containsErrors" dxfId="7809" priority="44">
      <formula>ISERROR(I106)</formula>
    </cfRule>
  </conditionalFormatting>
  <conditionalFormatting sqref="N106">
    <cfRule type="containsErrors" dxfId="7808" priority="43">
      <formula>ISERROR(N106)</formula>
    </cfRule>
  </conditionalFormatting>
  <conditionalFormatting sqref="F106">
    <cfRule type="containsErrors" dxfId="7807" priority="42">
      <formula>ISERROR(F106)</formula>
    </cfRule>
  </conditionalFormatting>
  <conditionalFormatting sqref="K106">
    <cfRule type="containsErrors" dxfId="7806" priority="41">
      <formula>ISERROR(K106)</formula>
    </cfRule>
  </conditionalFormatting>
  <conditionalFormatting sqref="P106">
    <cfRule type="containsErrors" dxfId="7805" priority="40">
      <formula>ISERROR(P106)</formula>
    </cfRule>
  </conditionalFormatting>
  <conditionalFormatting sqref="I118">
    <cfRule type="containsErrors" dxfId="7804" priority="39">
      <formula>ISERROR(I118)</formula>
    </cfRule>
  </conditionalFormatting>
  <conditionalFormatting sqref="N118">
    <cfRule type="containsErrors" dxfId="7803" priority="38">
      <formula>ISERROR(N118)</formula>
    </cfRule>
  </conditionalFormatting>
  <conditionalFormatting sqref="F118">
    <cfRule type="containsErrors" dxfId="7802" priority="37">
      <formula>ISERROR(F118)</formula>
    </cfRule>
  </conditionalFormatting>
  <conditionalFormatting sqref="K118">
    <cfRule type="containsErrors" dxfId="7801" priority="36">
      <formula>ISERROR(K118)</formula>
    </cfRule>
  </conditionalFormatting>
  <conditionalFormatting sqref="P118">
    <cfRule type="containsErrors" dxfId="7800" priority="35">
      <formula>ISERROR(P118)</formula>
    </cfRule>
  </conditionalFormatting>
  <conditionalFormatting sqref="I128">
    <cfRule type="containsErrors" dxfId="7799" priority="34">
      <formula>ISERROR(I128)</formula>
    </cfRule>
  </conditionalFormatting>
  <conditionalFormatting sqref="N128">
    <cfRule type="containsErrors" dxfId="7798" priority="33">
      <formula>ISERROR(N128)</formula>
    </cfRule>
  </conditionalFormatting>
  <conditionalFormatting sqref="F128">
    <cfRule type="containsErrors" dxfId="7797" priority="32">
      <formula>ISERROR(F128)</formula>
    </cfRule>
  </conditionalFormatting>
  <conditionalFormatting sqref="K128">
    <cfRule type="containsErrors" dxfId="7796" priority="31">
      <formula>ISERROR(K128)</formula>
    </cfRule>
  </conditionalFormatting>
  <conditionalFormatting sqref="P128">
    <cfRule type="containsErrors" dxfId="7795" priority="30">
      <formula>ISERROR(P128)</formula>
    </cfRule>
  </conditionalFormatting>
  <conditionalFormatting sqref="S8">
    <cfRule type="containsErrors" dxfId="7794" priority="24">
      <formula>ISERROR(S8)</formula>
    </cfRule>
  </conditionalFormatting>
  <conditionalFormatting sqref="U8">
    <cfRule type="containsErrors" dxfId="7793" priority="23">
      <formula>ISERROR(U8)</formula>
    </cfRule>
  </conditionalFormatting>
  <conditionalFormatting sqref="S18">
    <cfRule type="containsErrors" dxfId="7792" priority="22">
      <formula>ISERROR(S18)</formula>
    </cfRule>
  </conditionalFormatting>
  <conditionalFormatting sqref="U18">
    <cfRule type="containsErrors" dxfId="7791" priority="21">
      <formula>ISERROR(U18)</formula>
    </cfRule>
  </conditionalFormatting>
  <conditionalFormatting sqref="S30">
    <cfRule type="containsErrors" dxfId="7790" priority="20">
      <formula>ISERROR(S30)</formula>
    </cfRule>
  </conditionalFormatting>
  <conditionalFormatting sqref="U30">
    <cfRule type="containsErrors" dxfId="7789" priority="19">
      <formula>ISERROR(U30)</formula>
    </cfRule>
  </conditionalFormatting>
  <conditionalFormatting sqref="S40">
    <cfRule type="containsErrors" dxfId="7788" priority="18">
      <formula>ISERROR(S40)</formula>
    </cfRule>
  </conditionalFormatting>
  <conditionalFormatting sqref="U40">
    <cfRule type="containsErrors" dxfId="7787" priority="17">
      <formula>ISERROR(U40)</formula>
    </cfRule>
  </conditionalFormatting>
  <conditionalFormatting sqref="S52">
    <cfRule type="containsErrors" dxfId="7786" priority="16">
      <formula>ISERROR(S52)</formula>
    </cfRule>
  </conditionalFormatting>
  <conditionalFormatting sqref="U52">
    <cfRule type="containsErrors" dxfId="7785" priority="15">
      <formula>ISERROR(U52)</formula>
    </cfRule>
  </conditionalFormatting>
  <conditionalFormatting sqref="S62">
    <cfRule type="containsErrors" dxfId="7784" priority="14">
      <formula>ISERROR(S62)</formula>
    </cfRule>
  </conditionalFormatting>
  <conditionalFormatting sqref="U62">
    <cfRule type="containsErrors" dxfId="7783" priority="13">
      <formula>ISERROR(U62)</formula>
    </cfRule>
  </conditionalFormatting>
  <conditionalFormatting sqref="S74">
    <cfRule type="containsErrors" dxfId="7782" priority="12">
      <formula>ISERROR(S74)</formula>
    </cfRule>
  </conditionalFormatting>
  <conditionalFormatting sqref="U74">
    <cfRule type="containsErrors" dxfId="7781" priority="11">
      <formula>ISERROR(U74)</formula>
    </cfRule>
  </conditionalFormatting>
  <conditionalFormatting sqref="S84">
    <cfRule type="containsErrors" dxfId="7780" priority="10">
      <formula>ISERROR(S84)</formula>
    </cfRule>
  </conditionalFormatting>
  <conditionalFormatting sqref="U84">
    <cfRule type="containsErrors" dxfId="7779" priority="9">
      <formula>ISERROR(U84)</formula>
    </cfRule>
  </conditionalFormatting>
  <conditionalFormatting sqref="S96">
    <cfRule type="containsErrors" dxfId="7778" priority="8">
      <formula>ISERROR(S96)</formula>
    </cfRule>
  </conditionalFormatting>
  <conditionalFormatting sqref="U96">
    <cfRule type="containsErrors" dxfId="7777" priority="7">
      <formula>ISERROR(U96)</formula>
    </cfRule>
  </conditionalFormatting>
  <conditionalFormatting sqref="S106">
    <cfRule type="containsErrors" dxfId="7776" priority="6">
      <formula>ISERROR(S106)</formula>
    </cfRule>
  </conditionalFormatting>
  <conditionalFormatting sqref="U106">
    <cfRule type="containsErrors" dxfId="7775" priority="5">
      <formula>ISERROR(U106)</formula>
    </cfRule>
  </conditionalFormatting>
  <conditionalFormatting sqref="S118">
    <cfRule type="containsErrors" dxfId="7774" priority="4">
      <formula>ISERROR(S118)</formula>
    </cfRule>
  </conditionalFormatting>
  <conditionalFormatting sqref="U118">
    <cfRule type="containsErrors" dxfId="7773" priority="3">
      <formula>ISERROR(U118)</formula>
    </cfRule>
  </conditionalFormatting>
  <conditionalFormatting sqref="S128">
    <cfRule type="containsErrors" dxfId="7772" priority="2">
      <formula>ISERROR(S128)</formula>
    </cfRule>
  </conditionalFormatting>
  <conditionalFormatting sqref="U128">
    <cfRule type="containsErrors" dxfId="7771" priority="1">
      <formula>ISERROR(U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Page &amp;P of &amp;N</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BL98"/>
  <sheetViews>
    <sheetView showGridLines="0" zoomScaleNormal="100" zoomScaleSheetLayoutView="55" workbookViewId="0">
      <pane xSplit="1" ySplit="7" topLeftCell="B17" activePane="bottomRight" state="frozen"/>
      <selection pane="topRight"/>
      <selection pane="bottomLeft"/>
      <selection pane="bottomRight"/>
    </sheetView>
  </sheetViews>
  <sheetFormatPr defaultColWidth="11.42578125" defaultRowHeight="16.5"/>
  <cols>
    <col min="1" max="1" width="59.28515625" style="184" customWidth="1"/>
    <col min="2" max="2" width="1.7109375" style="209" customWidth="1"/>
    <col min="3" max="3" width="11.7109375" style="210" customWidth="1"/>
    <col min="4" max="4" width="1.7109375" style="186" customWidth="1"/>
    <col min="5" max="5" width="11.7109375" style="186" customWidth="1"/>
    <col min="6" max="8" width="11.7109375" style="184" customWidth="1"/>
    <col min="9" max="9" width="1.7109375" style="186" customWidth="1"/>
    <col min="10" max="13" width="11.7109375" style="184" customWidth="1"/>
    <col min="14" max="14" width="1.7109375" style="184" customWidth="1"/>
    <col min="15" max="16" width="11.42578125" style="184" customWidth="1"/>
    <col min="17" max="17" width="1.7109375" style="186" customWidth="1"/>
    <col min="18" max="24" width="11.7109375" style="184" customWidth="1"/>
    <col min="25" max="25" width="1.7109375" style="209" customWidth="1"/>
    <col min="26" max="27" width="11.42578125" style="184" customWidth="1"/>
    <col min="28" max="28" width="1.7109375" style="209" customWidth="1"/>
    <col min="29" max="32" width="11.7109375" style="210" customWidth="1"/>
    <col min="33" max="33" width="1.7109375" style="209" customWidth="1"/>
    <col min="34" max="37" width="11.7109375" style="210" customWidth="1"/>
    <col min="38" max="38" width="1.7109375" style="209" customWidth="1"/>
    <col min="39" max="42" width="11.7109375" style="210" customWidth="1"/>
    <col min="43" max="43" width="1.7109375" style="209" customWidth="1"/>
    <col min="44" max="49" width="11.7109375" style="210" customWidth="1"/>
    <col min="50" max="50" width="1.7109375" style="185" customWidth="1"/>
    <col min="51" max="52" width="11.7109375" style="210" customWidth="1"/>
    <col min="53" max="53" width="1.7109375" style="209" customWidth="1"/>
    <col min="54" max="57" width="11.7109375" style="210" customWidth="1"/>
    <col min="58" max="16384" width="11.42578125" style="184"/>
  </cols>
  <sheetData>
    <row r="1" spans="1:64" ht="27.75">
      <c r="A1" s="252" t="s">
        <v>174</v>
      </c>
      <c r="B1" s="200"/>
      <c r="C1" s="201"/>
      <c r="D1" s="203"/>
      <c r="E1" s="203"/>
      <c r="F1" s="202"/>
      <c r="G1" s="202"/>
      <c r="H1" s="202"/>
      <c r="I1" s="203"/>
      <c r="J1" s="202"/>
      <c r="K1" s="202"/>
      <c r="L1" s="202"/>
      <c r="M1" s="202"/>
      <c r="Q1" s="203"/>
      <c r="R1" s="202"/>
      <c r="S1" s="202"/>
      <c r="T1" s="202"/>
      <c r="U1" s="202"/>
      <c r="V1" s="202"/>
      <c r="W1" s="202"/>
      <c r="X1" s="202"/>
      <c r="Y1" s="200"/>
      <c r="AB1" s="200"/>
      <c r="AC1" s="201"/>
      <c r="AD1" s="201"/>
      <c r="AE1" s="201"/>
      <c r="AF1" s="201"/>
      <c r="AG1" s="200"/>
      <c r="AH1" s="201"/>
      <c r="AI1" s="201"/>
      <c r="AJ1" s="201"/>
      <c r="AK1" s="201"/>
      <c r="AL1" s="200"/>
      <c r="AM1" s="201"/>
      <c r="AN1" s="201"/>
      <c r="AO1" s="201"/>
      <c r="AP1" s="201"/>
      <c r="AQ1" s="200"/>
      <c r="AR1" s="201"/>
      <c r="AS1" s="201"/>
      <c r="AT1" s="201"/>
      <c r="AU1" s="201"/>
      <c r="AV1" s="201"/>
      <c r="AW1" s="201"/>
      <c r="AX1" s="183"/>
      <c r="AY1" s="201"/>
      <c r="AZ1" s="201"/>
      <c r="BA1" s="200"/>
      <c r="BB1" s="201"/>
      <c r="BC1" s="201"/>
      <c r="BD1" s="201"/>
      <c r="BE1" s="201"/>
    </row>
    <row r="2" spans="1:64">
      <c r="A2" s="188"/>
      <c r="B2" s="204"/>
      <c r="C2" s="205"/>
      <c r="D2" s="199"/>
      <c r="E2" s="199"/>
      <c r="F2" s="190"/>
      <c r="G2" s="190"/>
      <c r="H2" s="202"/>
      <c r="I2" s="199"/>
      <c r="J2" s="190"/>
      <c r="K2" s="190"/>
      <c r="L2" s="190"/>
      <c r="M2" s="190"/>
      <c r="Q2" s="199"/>
      <c r="R2" s="190"/>
      <c r="S2" s="190"/>
      <c r="T2" s="190"/>
      <c r="U2" s="190"/>
      <c r="V2" s="190"/>
      <c r="W2" s="190"/>
      <c r="X2" s="190"/>
      <c r="Y2" s="204"/>
      <c r="AB2" s="204"/>
      <c r="AC2" s="205"/>
      <c r="AD2" s="205"/>
      <c r="AE2" s="205"/>
      <c r="AF2" s="205"/>
      <c r="AG2" s="204"/>
      <c r="AH2" s="205"/>
      <c r="AI2" s="205"/>
      <c r="AJ2" s="205"/>
      <c r="AK2" s="205"/>
      <c r="AL2" s="204"/>
      <c r="AM2" s="205"/>
      <c r="AN2" s="205"/>
      <c r="AO2" s="205"/>
      <c r="AP2" s="205"/>
      <c r="AQ2" s="204"/>
      <c r="AR2" s="205"/>
      <c r="AS2" s="205"/>
      <c r="AT2" s="205"/>
      <c r="AU2" s="205"/>
      <c r="AV2" s="205"/>
      <c r="AW2" s="205"/>
      <c r="AX2" s="189"/>
      <c r="AY2" s="205"/>
      <c r="AZ2" s="205"/>
      <c r="BA2" s="204"/>
      <c r="BB2" s="205"/>
      <c r="BC2" s="205"/>
      <c r="BD2" s="205"/>
      <c r="BE2" s="205"/>
    </row>
    <row r="3" spans="1:64">
      <c r="A3" s="213" t="s">
        <v>404</v>
      </c>
      <c r="B3" s="204"/>
      <c r="C3" s="205"/>
      <c r="D3" s="199"/>
      <c r="E3" s="199"/>
      <c r="F3" s="190"/>
      <c r="G3" s="190"/>
      <c r="H3" s="202"/>
      <c r="I3" s="199"/>
      <c r="J3" s="190"/>
      <c r="K3" s="190"/>
      <c r="L3" s="190"/>
      <c r="M3" s="190"/>
      <c r="Q3" s="199"/>
      <c r="R3" s="190"/>
      <c r="S3" s="190"/>
      <c r="T3" s="190"/>
      <c r="U3" s="190"/>
      <c r="V3" s="190"/>
      <c r="W3" s="190"/>
      <c r="X3" s="190"/>
      <c r="Y3" s="204"/>
      <c r="AB3" s="204"/>
      <c r="AC3" s="205"/>
      <c r="AD3" s="205"/>
      <c r="AE3" s="205"/>
      <c r="AF3" s="205"/>
      <c r="AG3" s="204"/>
      <c r="AH3" s="205"/>
      <c r="AI3" s="205"/>
      <c r="AJ3" s="205"/>
      <c r="AK3" s="205"/>
      <c r="AL3" s="204"/>
      <c r="AM3" s="205"/>
      <c r="AN3" s="205"/>
      <c r="AO3" s="205"/>
      <c r="AP3" s="205"/>
      <c r="AQ3" s="204"/>
      <c r="AR3" s="205"/>
      <c r="AS3" s="205"/>
      <c r="AT3" s="205"/>
      <c r="AU3" s="205"/>
      <c r="AV3" s="205"/>
      <c r="AW3" s="205"/>
      <c r="AX3" s="189"/>
      <c r="AY3" s="205"/>
      <c r="AZ3" s="205"/>
      <c r="BA3" s="204"/>
      <c r="BB3" s="205"/>
      <c r="BC3" s="205"/>
      <c r="BD3" s="205"/>
      <c r="BE3" s="205"/>
    </row>
    <row r="4" spans="1:64">
      <c r="A4" s="213" t="s">
        <v>403</v>
      </c>
      <c r="B4" s="204"/>
      <c r="C4" s="205"/>
      <c r="D4" s="199"/>
      <c r="E4" s="199"/>
      <c r="F4" s="190"/>
      <c r="G4" s="190"/>
      <c r="H4" s="202"/>
      <c r="I4" s="199"/>
      <c r="J4" s="190"/>
      <c r="K4" s="190"/>
      <c r="L4" s="190"/>
      <c r="M4" s="190"/>
      <c r="Q4" s="199"/>
      <c r="R4" s="190"/>
      <c r="S4" s="190"/>
      <c r="T4" s="190"/>
      <c r="U4" s="190"/>
      <c r="V4" s="190"/>
      <c r="W4" s="190"/>
      <c r="X4" s="190"/>
      <c r="Y4" s="204"/>
      <c r="AB4" s="204"/>
      <c r="AC4" s="205"/>
      <c r="AD4" s="205"/>
      <c r="AE4" s="205"/>
      <c r="AF4" s="205"/>
      <c r="AG4" s="204"/>
      <c r="AH4" s="205"/>
      <c r="AI4" s="205"/>
      <c r="AJ4" s="205"/>
      <c r="AK4" s="205"/>
      <c r="AL4" s="204"/>
      <c r="AM4" s="205"/>
      <c r="AN4" s="205"/>
      <c r="AO4" s="205"/>
      <c r="AP4" s="205"/>
      <c r="AQ4" s="204"/>
      <c r="AR4" s="205"/>
      <c r="AS4" s="205"/>
      <c r="AT4" s="205"/>
      <c r="AU4" s="205"/>
      <c r="AV4" s="205"/>
      <c r="AW4" s="205"/>
      <c r="AX4" s="189"/>
      <c r="AY4" s="205"/>
      <c r="AZ4" s="205"/>
      <c r="BA4" s="204"/>
      <c r="BB4" s="205"/>
      <c r="BC4" s="205"/>
      <c r="BD4" s="205"/>
      <c r="BE4" s="205"/>
    </row>
    <row r="5" spans="1:64">
      <c r="B5" s="185"/>
      <c r="C5" s="184"/>
      <c r="G5" s="149"/>
      <c r="H5" s="202"/>
      <c r="J5" s="190"/>
      <c r="L5" s="149"/>
      <c r="M5" s="149"/>
      <c r="R5" s="190"/>
      <c r="S5" s="190"/>
      <c r="V5" s="149"/>
      <c r="W5" s="149"/>
      <c r="X5" s="149"/>
      <c r="Y5" s="185"/>
      <c r="AB5" s="185"/>
      <c r="AC5" s="184"/>
      <c r="AD5" s="184"/>
      <c r="AE5" s="184"/>
      <c r="AF5" s="184"/>
      <c r="AG5" s="185"/>
      <c r="AH5" s="184"/>
      <c r="AI5" s="184"/>
      <c r="AJ5" s="184"/>
      <c r="AK5" s="184"/>
      <c r="AL5" s="185"/>
      <c r="AM5" s="184"/>
      <c r="AN5" s="184"/>
      <c r="AO5" s="184"/>
      <c r="AP5" s="184"/>
      <c r="AQ5" s="185"/>
      <c r="AR5" s="184"/>
      <c r="AS5" s="184"/>
      <c r="AT5" s="184"/>
      <c r="AU5" s="184"/>
      <c r="AV5" s="184"/>
      <c r="AW5" s="184"/>
      <c r="AY5" s="184"/>
      <c r="AZ5" s="184"/>
      <c r="BA5" s="185"/>
      <c r="BB5" s="184"/>
      <c r="BC5" s="184"/>
      <c r="BD5" s="184"/>
      <c r="BE5" s="184"/>
    </row>
    <row r="6" spans="1:64" ht="17.25">
      <c r="A6" s="146" t="s">
        <v>21</v>
      </c>
      <c r="B6" s="1"/>
      <c r="C6" s="269">
        <v>2017</v>
      </c>
      <c r="D6" s="3"/>
      <c r="E6" s="478" t="s">
        <v>13</v>
      </c>
      <c r="F6" s="478"/>
      <c r="G6" s="478"/>
      <c r="H6" s="478"/>
      <c r="I6" s="3"/>
      <c r="J6" s="478" t="s">
        <v>19</v>
      </c>
      <c r="K6" s="478"/>
      <c r="L6" s="478"/>
      <c r="M6" s="478"/>
      <c r="O6" s="479">
        <v>2019</v>
      </c>
      <c r="P6" s="479"/>
      <c r="Q6" s="3"/>
      <c r="R6" s="477" t="s">
        <v>330</v>
      </c>
      <c r="S6" s="477"/>
      <c r="T6" s="477"/>
      <c r="U6" s="477"/>
      <c r="V6" s="477"/>
      <c r="W6" s="477"/>
      <c r="X6" s="477"/>
      <c r="Y6" s="1"/>
      <c r="Z6" s="479">
        <v>2020</v>
      </c>
      <c r="AA6" s="479"/>
      <c r="AB6" s="1"/>
      <c r="AC6" s="478" t="s">
        <v>391</v>
      </c>
      <c r="AD6" s="478"/>
      <c r="AE6" s="478"/>
      <c r="AF6" s="478"/>
      <c r="AG6" s="1"/>
      <c r="AH6" s="478" t="s">
        <v>135</v>
      </c>
      <c r="AI6" s="478"/>
      <c r="AJ6" s="478"/>
      <c r="AK6" s="478"/>
      <c r="AL6" s="145"/>
      <c r="AM6" s="478" t="s">
        <v>136</v>
      </c>
      <c r="AN6" s="478"/>
      <c r="AO6" s="478"/>
      <c r="AP6" s="478"/>
      <c r="AQ6" s="145"/>
      <c r="AR6" s="478" t="s">
        <v>329</v>
      </c>
      <c r="AS6" s="478"/>
      <c r="AT6" s="478"/>
      <c r="AU6" s="478"/>
      <c r="AV6" s="478"/>
      <c r="AW6" s="478"/>
      <c r="AX6" s="2"/>
      <c r="AY6" s="480" t="s">
        <v>422</v>
      </c>
      <c r="AZ6" s="480"/>
      <c r="BA6" s="145"/>
      <c r="BB6" s="478" t="s">
        <v>390</v>
      </c>
      <c r="BC6" s="478"/>
      <c r="BD6" s="478"/>
      <c r="BE6" s="478"/>
    </row>
    <row r="7" spans="1:64">
      <c r="A7" s="4" t="s">
        <v>94</v>
      </c>
      <c r="B7" s="5"/>
      <c r="C7" s="6" t="s">
        <v>88</v>
      </c>
      <c r="D7" s="9"/>
      <c r="E7" s="7" t="s">
        <v>143</v>
      </c>
      <c r="F7" s="130" t="s">
        <v>147</v>
      </c>
      <c r="G7" s="241" t="s">
        <v>148</v>
      </c>
      <c r="H7" s="241" t="s">
        <v>88</v>
      </c>
      <c r="I7" s="9"/>
      <c r="J7" s="7" t="s">
        <v>143</v>
      </c>
      <c r="K7" s="130" t="s">
        <v>147</v>
      </c>
      <c r="L7" s="241" t="s">
        <v>148</v>
      </c>
      <c r="M7" s="384" t="s">
        <v>355</v>
      </c>
      <c r="O7" s="426" t="s">
        <v>156</v>
      </c>
      <c r="P7" s="241" t="s">
        <v>354</v>
      </c>
      <c r="Q7" s="9"/>
      <c r="R7" s="384" t="s">
        <v>392</v>
      </c>
      <c r="S7" s="241" t="s">
        <v>394</v>
      </c>
      <c r="T7" s="384" t="s">
        <v>393</v>
      </c>
      <c r="U7" s="440" t="s">
        <v>399</v>
      </c>
      <c r="V7" s="384" t="s">
        <v>395</v>
      </c>
      <c r="W7" s="440" t="s">
        <v>400</v>
      </c>
      <c r="X7" s="384" t="s">
        <v>355</v>
      </c>
      <c r="Y7" s="184"/>
      <c r="Z7" s="426" t="s">
        <v>156</v>
      </c>
      <c r="AA7" s="241" t="s">
        <v>354</v>
      </c>
      <c r="AB7" s="5"/>
      <c r="AC7" s="7" t="s">
        <v>143</v>
      </c>
      <c r="AD7" s="130" t="s">
        <v>147</v>
      </c>
      <c r="AE7" s="241" t="s">
        <v>148</v>
      </c>
      <c r="AF7" s="241" t="s">
        <v>88</v>
      </c>
      <c r="AG7" s="5"/>
      <c r="AH7" s="7" t="s">
        <v>143</v>
      </c>
      <c r="AI7" s="130" t="s">
        <v>144</v>
      </c>
      <c r="AJ7" s="130" t="s">
        <v>145</v>
      </c>
      <c r="AK7" s="7" t="s">
        <v>146</v>
      </c>
      <c r="AL7" s="145"/>
      <c r="AM7" s="7" t="s">
        <v>143</v>
      </c>
      <c r="AN7" s="130" t="s">
        <v>144</v>
      </c>
      <c r="AO7" s="130" t="s">
        <v>145</v>
      </c>
      <c r="AP7" s="7" t="s">
        <v>146</v>
      </c>
      <c r="AQ7" s="145"/>
      <c r="AR7" s="384" t="s">
        <v>392</v>
      </c>
      <c r="AS7" s="241" t="s">
        <v>394</v>
      </c>
      <c r="AT7" s="384" t="s">
        <v>396</v>
      </c>
      <c r="AU7" s="241" t="s">
        <v>401</v>
      </c>
      <c r="AV7" s="384" t="s">
        <v>397</v>
      </c>
      <c r="AW7" s="384" t="s">
        <v>353</v>
      </c>
      <c r="AX7" s="184"/>
      <c r="AY7" s="465" t="s">
        <v>156</v>
      </c>
      <c r="AZ7" s="466" t="s">
        <v>415</v>
      </c>
      <c r="BA7" s="145"/>
      <c r="BB7" s="7" t="s">
        <v>143</v>
      </c>
      <c r="BC7" s="130" t="s">
        <v>144</v>
      </c>
      <c r="BD7" s="130" t="s">
        <v>145</v>
      </c>
      <c r="BE7" s="7" t="s">
        <v>146</v>
      </c>
    </row>
    <row r="8" spans="1:64">
      <c r="A8" s="284" t="s">
        <v>22</v>
      </c>
      <c r="B8" s="45"/>
      <c r="C8" s="280">
        <v>223.8</v>
      </c>
      <c r="D8" s="73"/>
      <c r="E8" s="280">
        <v>52.1</v>
      </c>
      <c r="F8" s="64">
        <v>112.4</v>
      </c>
      <c r="G8" s="64">
        <v>173.6</v>
      </c>
      <c r="H8" s="64">
        <v>235.54914186999997</v>
      </c>
      <c r="I8" s="73"/>
      <c r="J8" s="280">
        <v>60.4</v>
      </c>
      <c r="K8" s="64">
        <v>122.97328995000001</v>
      </c>
      <c r="L8" s="64">
        <v>186.28184883</v>
      </c>
      <c r="M8" s="64">
        <v>250.18786936000004</v>
      </c>
      <c r="N8" s="254"/>
      <c r="O8" s="64"/>
      <c r="P8" s="64">
        <v>250.18786936000004</v>
      </c>
      <c r="Q8" s="73"/>
      <c r="R8" s="64">
        <v>60.592051379999994</v>
      </c>
      <c r="S8" s="427">
        <v>60.592051379999994</v>
      </c>
      <c r="T8" s="64">
        <v>117.54876736</v>
      </c>
      <c r="U8" s="427">
        <v>117.54876736</v>
      </c>
      <c r="V8" s="64">
        <v>176.00436694000001</v>
      </c>
      <c r="W8" s="427"/>
      <c r="X8" s="64">
        <v>234.48878357999996</v>
      </c>
      <c r="Y8" s="45"/>
      <c r="Z8" s="64"/>
      <c r="AA8" s="64">
        <v>234.48878357999996</v>
      </c>
      <c r="AB8" s="45"/>
      <c r="AC8" s="64">
        <v>56.729010120000012</v>
      </c>
      <c r="AD8" s="64">
        <v>115.76146896</v>
      </c>
      <c r="AE8" s="64"/>
      <c r="AF8" s="64"/>
      <c r="AG8" s="45"/>
      <c r="AH8" s="280">
        <v>52.1</v>
      </c>
      <c r="AI8" s="64">
        <v>60.300000000000004</v>
      </c>
      <c r="AJ8" s="64">
        <v>61.199999999999996</v>
      </c>
      <c r="AK8" s="64">
        <v>61.94914186999997</v>
      </c>
      <c r="AL8" s="45"/>
      <c r="AM8" s="280">
        <v>60.4</v>
      </c>
      <c r="AN8" s="64">
        <v>62.57328995000001</v>
      </c>
      <c r="AO8" s="64">
        <v>63.308558879999993</v>
      </c>
      <c r="AP8" s="64">
        <v>63.906020530000035</v>
      </c>
      <c r="AQ8" s="45"/>
      <c r="AR8" s="64">
        <v>60.592051379999994</v>
      </c>
      <c r="AS8" s="427">
        <v>60.592051379999994</v>
      </c>
      <c r="AT8" s="64">
        <v>56.956715980000006</v>
      </c>
      <c r="AU8" s="427">
        <v>56.956715980000006</v>
      </c>
      <c r="AV8" s="64">
        <v>58.455599580000012</v>
      </c>
      <c r="AW8" s="64">
        <v>58.484416639999949</v>
      </c>
      <c r="AX8" s="60"/>
      <c r="AY8" s="64"/>
      <c r="AZ8" s="64">
        <v>58.484416639999949</v>
      </c>
      <c r="BA8" s="45"/>
      <c r="BB8" s="64">
        <v>56.729010120000012</v>
      </c>
      <c r="BC8" s="64">
        <v>59.03245883999999</v>
      </c>
      <c r="BD8" s="64"/>
      <c r="BE8" s="64"/>
      <c r="BF8" s="256"/>
      <c r="BH8" s="257"/>
      <c r="BI8" s="255"/>
      <c r="BK8" s="257"/>
      <c r="BL8" s="255"/>
    </row>
    <row r="9" spans="1:64">
      <c r="A9" s="285" t="s">
        <v>0</v>
      </c>
      <c r="B9" s="45"/>
      <c r="C9" s="281">
        <v>165.3</v>
      </c>
      <c r="D9" s="73"/>
      <c r="E9" s="281">
        <v>38.6</v>
      </c>
      <c r="F9" s="66">
        <v>83</v>
      </c>
      <c r="G9" s="66">
        <v>127.6</v>
      </c>
      <c r="H9" s="66">
        <v>173.16002060999998</v>
      </c>
      <c r="I9" s="73"/>
      <c r="J9" s="281">
        <v>44.9</v>
      </c>
      <c r="K9" s="66">
        <v>90.985163790000001</v>
      </c>
      <c r="L9" s="66">
        <v>136.66630504</v>
      </c>
      <c r="M9" s="66">
        <v>182.99693266000003</v>
      </c>
      <c r="N9" s="254"/>
      <c r="O9" s="66"/>
      <c r="P9" s="66">
        <v>182.99693266000003</v>
      </c>
      <c r="Q9" s="73"/>
      <c r="R9" s="66">
        <v>45.336465469999993</v>
      </c>
      <c r="S9" s="66">
        <v>45.336465469999993</v>
      </c>
      <c r="T9" s="66">
        <v>88.63620693</v>
      </c>
      <c r="U9" s="66">
        <v>88.63620693</v>
      </c>
      <c r="V9" s="66">
        <v>131.73412686</v>
      </c>
      <c r="W9" s="66"/>
      <c r="X9" s="66">
        <v>174.70745187999998</v>
      </c>
      <c r="Y9" s="45"/>
      <c r="Z9" s="66"/>
      <c r="AA9" s="66">
        <v>174.70745187999998</v>
      </c>
      <c r="AB9" s="45"/>
      <c r="AC9" s="66">
        <v>41.93638424000001</v>
      </c>
      <c r="AD9" s="66">
        <v>84.169846419999999</v>
      </c>
      <c r="AE9" s="66"/>
      <c r="AF9" s="66"/>
      <c r="AG9" s="45"/>
      <c r="AH9" s="281">
        <v>38.6</v>
      </c>
      <c r="AI9" s="281">
        <v>44.4</v>
      </c>
      <c r="AJ9" s="66">
        <v>44.6</v>
      </c>
      <c r="AK9" s="66">
        <v>45.560020609999974</v>
      </c>
      <c r="AL9" s="45"/>
      <c r="AM9" s="281">
        <v>44.9</v>
      </c>
      <c r="AN9" s="66">
        <v>46.085163790000003</v>
      </c>
      <c r="AO9" s="66">
        <v>45.681141249999996</v>
      </c>
      <c r="AP9" s="66">
        <v>46.33062762000003</v>
      </c>
      <c r="AQ9" s="45"/>
      <c r="AR9" s="66">
        <v>45.336465469999993</v>
      </c>
      <c r="AS9" s="66">
        <v>45.336465469999993</v>
      </c>
      <c r="AT9" s="66">
        <v>43.299741460000007</v>
      </c>
      <c r="AU9" s="66">
        <v>43.299741460000007</v>
      </c>
      <c r="AV9" s="362">
        <v>43.097919930000003</v>
      </c>
      <c r="AW9" s="66">
        <v>42.973325019999976</v>
      </c>
      <c r="AX9" s="60"/>
      <c r="AY9" s="66"/>
      <c r="AZ9" s="64">
        <v>42.973325019999976</v>
      </c>
      <c r="BA9" s="45"/>
      <c r="BB9" s="66">
        <v>41.93638424000001</v>
      </c>
      <c r="BC9" s="66">
        <v>42.233462179999989</v>
      </c>
      <c r="BD9" s="66"/>
      <c r="BE9" s="66"/>
      <c r="BF9" s="256"/>
      <c r="BH9" s="257"/>
      <c r="BI9" s="255"/>
      <c r="BK9" s="257"/>
      <c r="BL9" s="255"/>
    </row>
    <row r="10" spans="1:64">
      <c r="A10" s="285" t="s">
        <v>1</v>
      </c>
      <c r="B10" s="45"/>
      <c r="C10" s="281">
        <v>58.5</v>
      </c>
      <c r="D10" s="73"/>
      <c r="E10" s="281">
        <v>13.5</v>
      </c>
      <c r="F10" s="66">
        <v>29.4</v>
      </c>
      <c r="G10" s="66">
        <v>46</v>
      </c>
      <c r="H10" s="66">
        <v>62.389121260000003</v>
      </c>
      <c r="I10" s="73"/>
      <c r="J10" s="281">
        <v>15.6</v>
      </c>
      <c r="K10" s="66">
        <v>31.98812616</v>
      </c>
      <c r="L10" s="66">
        <v>49.615543790000004</v>
      </c>
      <c r="M10" s="66">
        <v>67.190936700000009</v>
      </c>
      <c r="N10" s="254"/>
      <c r="O10" s="66"/>
      <c r="P10" s="66">
        <v>67.190936700000009</v>
      </c>
      <c r="Q10" s="73"/>
      <c r="R10" s="66">
        <v>15.255585910000002</v>
      </c>
      <c r="S10" s="66">
        <v>15.255585910000002</v>
      </c>
      <c r="T10" s="66">
        <v>28.912560429999996</v>
      </c>
      <c r="U10" s="66">
        <v>28.912560429999996</v>
      </c>
      <c r="V10" s="66">
        <v>44.270240080000001</v>
      </c>
      <c r="W10" s="66"/>
      <c r="X10" s="66">
        <v>59.781331699999988</v>
      </c>
      <c r="Y10" s="45"/>
      <c r="Z10" s="66"/>
      <c r="AA10" s="66">
        <v>59.781331699999988</v>
      </c>
      <c r="AB10" s="45"/>
      <c r="AC10" s="66">
        <v>14.792625879999999</v>
      </c>
      <c r="AD10" s="66">
        <v>31.591622539999996</v>
      </c>
      <c r="AE10" s="66"/>
      <c r="AF10" s="66"/>
      <c r="AG10" s="45"/>
      <c r="AH10" s="281">
        <v>13.5</v>
      </c>
      <c r="AI10" s="281">
        <v>15.899999999999999</v>
      </c>
      <c r="AJ10" s="66">
        <v>16.600000000000001</v>
      </c>
      <c r="AK10" s="66">
        <v>16.389121260000003</v>
      </c>
      <c r="AL10" s="45"/>
      <c r="AM10" s="281">
        <v>15.6</v>
      </c>
      <c r="AN10" s="66">
        <v>16.388126159999999</v>
      </c>
      <c r="AO10" s="66">
        <v>17.627417630000004</v>
      </c>
      <c r="AP10" s="66">
        <v>17.575392910000005</v>
      </c>
      <c r="AQ10" s="45"/>
      <c r="AR10" s="66">
        <v>15.255585910000002</v>
      </c>
      <c r="AS10" s="66">
        <v>15.255585910000002</v>
      </c>
      <c r="AT10" s="66">
        <v>13.656974519999993</v>
      </c>
      <c r="AU10" s="66">
        <v>13.656974519999993</v>
      </c>
      <c r="AV10" s="362">
        <v>15.357679650000005</v>
      </c>
      <c r="AW10" s="66">
        <v>15.511091619999988</v>
      </c>
      <c r="AX10" s="60"/>
      <c r="AY10" s="66"/>
      <c r="AZ10" s="64">
        <v>15.511091619999988</v>
      </c>
      <c r="BA10" s="45"/>
      <c r="BB10" s="66">
        <v>14.792625879999999</v>
      </c>
      <c r="BC10" s="66">
        <v>16.798996659999997</v>
      </c>
      <c r="BD10" s="66"/>
      <c r="BE10" s="66"/>
      <c r="BF10" s="256"/>
      <c r="BH10" s="257"/>
      <c r="BI10" s="255"/>
      <c r="BK10" s="257"/>
      <c r="BL10" s="255"/>
    </row>
    <row r="11" spans="1:64">
      <c r="A11" s="286" t="s">
        <v>23</v>
      </c>
      <c r="B11" s="45"/>
      <c r="C11" s="281">
        <v>9.6999999999999993</v>
      </c>
      <c r="D11" s="74"/>
      <c r="E11" s="281">
        <v>70.5</v>
      </c>
      <c r="F11" s="66">
        <v>70.599999999999994</v>
      </c>
      <c r="G11" s="66">
        <v>70.900000000000006</v>
      </c>
      <c r="H11" s="66">
        <v>69.975063149999997</v>
      </c>
      <c r="I11" s="73"/>
      <c r="J11" s="281">
        <v>3.3</v>
      </c>
      <c r="K11" s="66">
        <v>9.289031529999999</v>
      </c>
      <c r="L11" s="66">
        <v>9.3401161500000001</v>
      </c>
      <c r="M11" s="66">
        <v>13.433373970000002</v>
      </c>
      <c r="N11" s="74">
        <v>1</v>
      </c>
      <c r="O11" s="66"/>
      <c r="P11" s="66">
        <v>13.428597699999999</v>
      </c>
      <c r="Q11" s="74"/>
      <c r="R11" s="66">
        <v>1.3012678900000005</v>
      </c>
      <c r="S11" s="66">
        <v>1.3012678900000005</v>
      </c>
      <c r="T11" s="66">
        <v>1.9687947000000001</v>
      </c>
      <c r="U11" s="66">
        <v>1.9687947000000001</v>
      </c>
      <c r="V11" s="66">
        <v>6.1336666700000002</v>
      </c>
      <c r="W11" s="66"/>
      <c r="X11" s="66">
        <v>9.1341949500000013</v>
      </c>
      <c r="Z11" s="66">
        <v>2.5715783000000005</v>
      </c>
      <c r="AA11" s="66">
        <v>11.705773250000002</v>
      </c>
      <c r="AC11" s="66">
        <v>2.6803484600000003</v>
      </c>
      <c r="AD11" s="66">
        <v>3.9311849600000004</v>
      </c>
      <c r="AE11" s="66"/>
      <c r="AF11" s="66"/>
      <c r="AH11" s="281">
        <v>70.5</v>
      </c>
      <c r="AI11" s="281">
        <v>9.9999999999994316E-2</v>
      </c>
      <c r="AJ11" s="66">
        <v>0.30000000000001137</v>
      </c>
      <c r="AK11" s="66">
        <v>-0.9249368500000088</v>
      </c>
      <c r="AL11" s="45"/>
      <c r="AM11" s="281">
        <v>3.3</v>
      </c>
      <c r="AN11" s="66">
        <v>5.9890315299999992</v>
      </c>
      <c r="AO11" s="66">
        <v>5.1084620000001024E-2</v>
      </c>
      <c r="AP11" s="66">
        <v>4.0932578200000007</v>
      </c>
      <c r="AQ11" s="45"/>
      <c r="AR11" s="66">
        <v>1.3012678900000005</v>
      </c>
      <c r="AS11" s="66">
        <v>1.3012678900000005</v>
      </c>
      <c r="AT11" s="66">
        <v>0.66752680999999958</v>
      </c>
      <c r="AU11" s="66">
        <v>0.66752680999999958</v>
      </c>
      <c r="AV11" s="362">
        <v>4.1648719700000001</v>
      </c>
      <c r="AW11" s="66">
        <v>3.000528280000001</v>
      </c>
      <c r="AX11" s="60"/>
      <c r="AY11" s="66">
        <v>2.5715783000000005</v>
      </c>
      <c r="AZ11" s="64">
        <v>5.5721065800000016</v>
      </c>
      <c r="BA11" s="45"/>
      <c r="BB11" s="66">
        <v>2.6803484600000003</v>
      </c>
      <c r="BC11" s="66">
        <v>1.2508365000000001</v>
      </c>
      <c r="BD11" s="66"/>
      <c r="BE11" s="66"/>
      <c r="BH11" s="257"/>
      <c r="BI11" s="255"/>
      <c r="BK11" s="257"/>
      <c r="BL11" s="255"/>
    </row>
    <row r="12" spans="1:64">
      <c r="A12" s="287" t="s">
        <v>24</v>
      </c>
      <c r="B12" s="45"/>
      <c r="C12" s="281">
        <v>-6.5999999999999979</v>
      </c>
      <c r="D12" s="75"/>
      <c r="E12" s="281">
        <v>-6.4</v>
      </c>
      <c r="F12" s="66">
        <v>-6</v>
      </c>
      <c r="G12" s="66">
        <v>-9.4</v>
      </c>
      <c r="H12" s="66">
        <v>-16.531220369999996</v>
      </c>
      <c r="I12" s="73"/>
      <c r="J12" s="281">
        <v>-5.4</v>
      </c>
      <c r="K12" s="66">
        <v>-12.52</v>
      </c>
      <c r="L12" s="66">
        <v>-24.89</v>
      </c>
      <c r="M12" s="66">
        <v>-39.280598990000001</v>
      </c>
      <c r="N12" s="75"/>
      <c r="O12" s="66">
        <v>19.329913560000001</v>
      </c>
      <c r="P12" s="66">
        <v>-19.95068543</v>
      </c>
      <c r="Q12" s="75"/>
      <c r="R12" s="66">
        <v>-5.1929552400000007</v>
      </c>
      <c r="S12" s="66">
        <v>-4.0507487400000013</v>
      </c>
      <c r="T12" s="66">
        <v>-8.6037290200000029</v>
      </c>
      <c r="U12" s="66">
        <v>-8.7338867800000006</v>
      </c>
      <c r="V12" s="66">
        <v>-14.618719420000001</v>
      </c>
      <c r="W12" s="66"/>
      <c r="X12" s="66">
        <v>-19.246892760000001</v>
      </c>
      <c r="Z12" s="66">
        <v>5.5121136599999989</v>
      </c>
      <c r="AA12" s="66">
        <v>-13.734779100000003</v>
      </c>
      <c r="AC12" s="66">
        <v>-3.6648195499999998</v>
      </c>
      <c r="AD12" s="66">
        <v>-4.7844647200000008</v>
      </c>
      <c r="AE12" s="66"/>
      <c r="AF12" s="66"/>
      <c r="AH12" s="281">
        <v>-6.4</v>
      </c>
      <c r="AI12" s="281">
        <v>0.40000000000000036</v>
      </c>
      <c r="AJ12" s="66">
        <v>-3.4000000000000004</v>
      </c>
      <c r="AK12" s="66">
        <v>-7.1312203699999959</v>
      </c>
      <c r="AL12" s="45"/>
      <c r="AM12" s="281">
        <v>-5.4</v>
      </c>
      <c r="AN12" s="66">
        <v>-7.1199999999999992</v>
      </c>
      <c r="AO12" s="66">
        <v>-12.370000000000001</v>
      </c>
      <c r="AP12" s="66">
        <v>-14.390598990000004</v>
      </c>
      <c r="AQ12" s="45"/>
      <c r="AR12" s="66">
        <v>-5.1929552400000007</v>
      </c>
      <c r="AS12" s="66">
        <v>-4.0507487400000013</v>
      </c>
      <c r="AT12" s="66">
        <v>-3.4107737800000022</v>
      </c>
      <c r="AU12" s="66">
        <v>-4.6831380399999993</v>
      </c>
      <c r="AV12" s="362">
        <v>-6.0149903999999985</v>
      </c>
      <c r="AW12" s="66">
        <v>-4.62817334</v>
      </c>
      <c r="AX12" s="60"/>
      <c r="AY12" s="66">
        <v>5.5121136599999989</v>
      </c>
      <c r="AZ12" s="64">
        <v>0.88394031999999889</v>
      </c>
      <c r="BA12" s="45"/>
      <c r="BB12" s="66">
        <v>-3.6648195499999998</v>
      </c>
      <c r="BC12" s="66">
        <v>-1.119645170000001</v>
      </c>
      <c r="BD12" s="66"/>
      <c r="BE12" s="66"/>
      <c r="BH12" s="257"/>
      <c r="BI12" s="255"/>
      <c r="BK12" s="257"/>
      <c r="BL12" s="255"/>
    </row>
    <row r="13" spans="1:64">
      <c r="A13" s="287" t="s">
        <v>3</v>
      </c>
      <c r="B13" s="45"/>
      <c r="C13" s="281">
        <v>-190.1</v>
      </c>
      <c r="D13" s="75"/>
      <c r="E13" s="281">
        <v>-46.3</v>
      </c>
      <c r="F13" s="66">
        <v>-92.9</v>
      </c>
      <c r="G13" s="66">
        <v>-139.9</v>
      </c>
      <c r="H13" s="66">
        <v>-188.09583313000002</v>
      </c>
      <c r="I13" s="73"/>
      <c r="J13" s="281">
        <v>-48.3</v>
      </c>
      <c r="K13" s="66">
        <v>-95.616027639999999</v>
      </c>
      <c r="L13" s="66">
        <v>-142.08157955999999</v>
      </c>
      <c r="M13" s="66">
        <v>-189.16669479000001</v>
      </c>
      <c r="N13" s="336">
        <v>4</v>
      </c>
      <c r="O13" s="66">
        <v>5.9432479999998122E-2</v>
      </c>
      <c r="P13" s="66">
        <v>-189.10726231000001</v>
      </c>
      <c r="Q13" s="75"/>
      <c r="R13" s="66">
        <v>-43.538430759999997</v>
      </c>
      <c r="S13" s="66">
        <v>-43.519847809999995</v>
      </c>
      <c r="T13" s="66">
        <v>-83.297307969999991</v>
      </c>
      <c r="U13" s="66">
        <v>-83.260260559999992</v>
      </c>
      <c r="V13" s="66">
        <v>-125.07688533999999</v>
      </c>
      <c r="W13" s="66"/>
      <c r="X13" s="66">
        <v>-169.68104441000003</v>
      </c>
      <c r="Z13" s="66"/>
      <c r="AA13" s="66">
        <v>-169.68104441000003</v>
      </c>
      <c r="AC13" s="66">
        <v>-44.403135169999999</v>
      </c>
      <c r="AD13" s="66">
        <v>-86.795907709999994</v>
      </c>
      <c r="AE13" s="66"/>
      <c r="AF13" s="66"/>
      <c r="AH13" s="281">
        <v>-46.3</v>
      </c>
      <c r="AI13" s="281">
        <v>-46.600000000000009</v>
      </c>
      <c r="AJ13" s="66">
        <v>-47</v>
      </c>
      <c r="AK13" s="66">
        <v>-48.195833129999997</v>
      </c>
      <c r="AL13" s="45"/>
      <c r="AM13" s="281">
        <v>-48.3</v>
      </c>
      <c r="AN13" s="66">
        <v>-47.316027640000001</v>
      </c>
      <c r="AO13" s="66">
        <v>-46.465551919999996</v>
      </c>
      <c r="AP13" s="66">
        <v>-47.08511523</v>
      </c>
      <c r="AQ13" s="45"/>
      <c r="AR13" s="66">
        <v>-43.538430759999997</v>
      </c>
      <c r="AS13" s="66">
        <v>-43.519847809999995</v>
      </c>
      <c r="AT13" s="66">
        <v>-39.758877209999994</v>
      </c>
      <c r="AU13" s="66">
        <v>-39.740412749999997</v>
      </c>
      <c r="AV13" s="362">
        <v>-41.779577369999998</v>
      </c>
      <c r="AW13" s="66">
        <v>-44.604159070000037</v>
      </c>
      <c r="AX13" s="60"/>
      <c r="AY13" s="66"/>
      <c r="AZ13" s="64">
        <v>-44.604159070000037</v>
      </c>
      <c r="BA13" s="45"/>
      <c r="BB13" s="66">
        <v>-44.403135169999999</v>
      </c>
      <c r="BC13" s="66">
        <v>-42.392772539999996</v>
      </c>
      <c r="BD13" s="66"/>
      <c r="BE13" s="66"/>
      <c r="BF13" s="255"/>
      <c r="BH13" s="257"/>
      <c r="BI13" s="255"/>
      <c r="BK13" s="257"/>
      <c r="BL13" s="255"/>
    </row>
    <row r="14" spans="1:64" s="202" customFormat="1">
      <c r="A14" s="288" t="s">
        <v>343</v>
      </c>
      <c r="B14" s="42"/>
      <c r="C14" s="282" t="s">
        <v>344</v>
      </c>
      <c r="D14" s="74"/>
      <c r="E14" s="282" t="s">
        <v>344</v>
      </c>
      <c r="F14" s="282" t="s">
        <v>344</v>
      </c>
      <c r="G14" s="282" t="s">
        <v>344</v>
      </c>
      <c r="H14" s="282" t="s">
        <v>344</v>
      </c>
      <c r="I14" s="76"/>
      <c r="J14" s="282" t="s">
        <v>344</v>
      </c>
      <c r="K14" s="282" t="s">
        <v>344</v>
      </c>
      <c r="L14" s="282" t="s">
        <v>344</v>
      </c>
      <c r="M14" s="282" t="s">
        <v>344</v>
      </c>
      <c r="N14" s="74"/>
      <c r="O14" s="283"/>
      <c r="P14" s="283">
        <v>54.558519320000045</v>
      </c>
      <c r="Q14" s="74"/>
      <c r="R14" s="282" t="s">
        <v>344</v>
      </c>
      <c r="S14" s="283">
        <v>14.322722719999994</v>
      </c>
      <c r="T14" s="282" t="s">
        <v>344</v>
      </c>
      <c r="U14" s="283">
        <v>27.523414720000005</v>
      </c>
      <c r="V14" s="282" t="s">
        <v>344</v>
      </c>
      <c r="W14" s="282"/>
      <c r="X14" s="282" t="s">
        <v>344</v>
      </c>
      <c r="Y14" s="209"/>
      <c r="Z14" s="283"/>
      <c r="AA14" s="283">
        <v>62.77873331999993</v>
      </c>
      <c r="AB14" s="209"/>
      <c r="AC14" s="283">
        <v>11.341403860000014</v>
      </c>
      <c r="AD14" s="283">
        <v>28.112281490000001</v>
      </c>
      <c r="AE14" s="282"/>
      <c r="AF14" s="282"/>
      <c r="AG14" s="209"/>
      <c r="AH14" s="282" t="s">
        <v>344</v>
      </c>
      <c r="AI14" s="282" t="s">
        <v>344</v>
      </c>
      <c r="AJ14" s="282" t="s">
        <v>344</v>
      </c>
      <c r="AK14" s="282" t="s">
        <v>344</v>
      </c>
      <c r="AL14" s="42"/>
      <c r="AM14" s="282" t="s">
        <v>344</v>
      </c>
      <c r="AN14" s="282" t="s">
        <v>344</v>
      </c>
      <c r="AO14" s="282" t="s">
        <v>344</v>
      </c>
      <c r="AP14" s="282" t="s">
        <v>344</v>
      </c>
      <c r="AQ14" s="42"/>
      <c r="AR14" s="282" t="s">
        <v>344</v>
      </c>
      <c r="AS14" s="283">
        <v>14.322722719999994</v>
      </c>
      <c r="AT14" s="282" t="s">
        <v>344</v>
      </c>
      <c r="AU14" s="283">
        <v>13.200692000000011</v>
      </c>
      <c r="AV14" s="282" t="s">
        <v>344</v>
      </c>
      <c r="AW14" s="282" t="s">
        <v>344</v>
      </c>
      <c r="AX14" s="58"/>
      <c r="AY14" s="283"/>
      <c r="AZ14" s="283">
        <v>20.336304469999902</v>
      </c>
      <c r="BA14" s="42"/>
      <c r="BB14" s="51">
        <v>11.341403860000014</v>
      </c>
      <c r="BC14" s="51">
        <v>16.770877629999987</v>
      </c>
      <c r="BD14" s="282"/>
      <c r="BE14" s="282"/>
    </row>
    <row r="15" spans="1:64" s="202" customFormat="1">
      <c r="A15" s="287" t="s">
        <v>345</v>
      </c>
      <c r="B15" s="45"/>
      <c r="C15" s="281" t="s">
        <v>344</v>
      </c>
      <c r="D15" s="75"/>
      <c r="E15" s="281" t="s">
        <v>344</v>
      </c>
      <c r="F15" s="281" t="s">
        <v>344</v>
      </c>
      <c r="G15" s="281" t="s">
        <v>344</v>
      </c>
      <c r="H15" s="281" t="s">
        <v>344</v>
      </c>
      <c r="I15" s="73"/>
      <c r="J15" s="281" t="s">
        <v>344</v>
      </c>
      <c r="K15" s="281" t="s">
        <v>344</v>
      </c>
      <c r="L15" s="281" t="s">
        <v>344</v>
      </c>
      <c r="M15" s="281" t="s">
        <v>344</v>
      </c>
      <c r="N15" s="75"/>
      <c r="O15" s="66">
        <v>-19.384526449999999</v>
      </c>
      <c r="P15" s="66">
        <v>-19.384526449999999</v>
      </c>
      <c r="Q15" s="75"/>
      <c r="R15" s="281" t="s">
        <v>344</v>
      </c>
      <c r="S15" s="66">
        <v>-1.1550716000000001</v>
      </c>
      <c r="T15" s="281" t="s">
        <v>344</v>
      </c>
      <c r="U15" s="66">
        <v>9.3789369999999914E-2</v>
      </c>
      <c r="V15" s="281" t="s">
        <v>344</v>
      </c>
      <c r="W15" s="281"/>
      <c r="X15" s="281" t="s">
        <v>344</v>
      </c>
      <c r="Y15" s="209"/>
      <c r="Z15" s="66">
        <v>-8.0836919599999995</v>
      </c>
      <c r="AA15" s="66">
        <v>-8.0836919599999995</v>
      </c>
      <c r="AB15" s="209"/>
      <c r="AC15" s="66">
        <v>-0.46043015999999992</v>
      </c>
      <c r="AD15" s="66">
        <v>-8.9509193100000015</v>
      </c>
      <c r="AE15" s="281"/>
      <c r="AF15" s="281"/>
      <c r="AG15" s="209"/>
      <c r="AH15" s="281" t="s">
        <v>344</v>
      </c>
      <c r="AI15" s="281" t="s">
        <v>344</v>
      </c>
      <c r="AJ15" s="281" t="s">
        <v>344</v>
      </c>
      <c r="AK15" s="281" t="s">
        <v>344</v>
      </c>
      <c r="AL15" s="45"/>
      <c r="AM15" s="281" t="s">
        <v>344</v>
      </c>
      <c r="AN15" s="281" t="s">
        <v>344</v>
      </c>
      <c r="AO15" s="281" t="s">
        <v>344</v>
      </c>
      <c r="AP15" s="281" t="s">
        <v>344</v>
      </c>
      <c r="AQ15" s="45"/>
      <c r="AR15" s="281" t="s">
        <v>344</v>
      </c>
      <c r="AS15" s="66">
        <v>-1.1550716000000001</v>
      </c>
      <c r="AT15" s="281" t="s">
        <v>344</v>
      </c>
      <c r="AU15" s="66">
        <v>1.24886097</v>
      </c>
      <c r="AV15" s="281" t="s">
        <v>344</v>
      </c>
      <c r="AW15" s="281" t="s">
        <v>344</v>
      </c>
      <c r="AX15" s="60"/>
      <c r="AY15" s="66">
        <v>-8.0836919599999995</v>
      </c>
      <c r="AZ15" s="66">
        <v>-8.0836919599999995</v>
      </c>
      <c r="BA15" s="45"/>
      <c r="BB15" s="68">
        <v>-0.46043015999999992</v>
      </c>
      <c r="BC15" s="68">
        <v>-8.4904891500000019</v>
      </c>
      <c r="BD15" s="281"/>
      <c r="BE15" s="281"/>
    </row>
    <row r="16" spans="1:64">
      <c r="A16" s="288" t="s">
        <v>347</v>
      </c>
      <c r="B16" s="42"/>
      <c r="C16" s="282">
        <v>36.9</v>
      </c>
      <c r="D16" s="74"/>
      <c r="E16" s="282">
        <v>69.900000000000006</v>
      </c>
      <c r="F16" s="283">
        <v>84</v>
      </c>
      <c r="G16" s="283">
        <v>95.2</v>
      </c>
      <c r="H16" s="283">
        <v>100.89715152000005</v>
      </c>
      <c r="I16" s="76"/>
      <c r="J16" s="283">
        <v>10</v>
      </c>
      <c r="K16" s="283">
        <v>24.126293840000002</v>
      </c>
      <c r="L16" s="283">
        <v>28.6</v>
      </c>
      <c r="M16" s="283">
        <v>35.173949550000032</v>
      </c>
      <c r="N16" s="74">
        <v>2</v>
      </c>
      <c r="O16" s="283">
        <v>0</v>
      </c>
      <c r="P16" s="283">
        <v>35.173992870000049</v>
      </c>
      <c r="Q16" s="74"/>
      <c r="R16" s="283">
        <v>13.161933269999992</v>
      </c>
      <c r="S16" s="283">
        <v>13.167651119999995</v>
      </c>
      <c r="T16" s="283">
        <v>27.616525070000009</v>
      </c>
      <c r="U16" s="283">
        <v>27.617204090000005</v>
      </c>
      <c r="V16" s="283">
        <v>42.442428850000027</v>
      </c>
      <c r="W16" s="283"/>
      <c r="X16" s="283">
        <v>54.695041359999919</v>
      </c>
      <c r="Z16" s="283">
        <v>0</v>
      </c>
      <c r="AA16" s="283">
        <v>54.695041359999934</v>
      </c>
      <c r="AC16" s="283">
        <v>10.880973700000014</v>
      </c>
      <c r="AD16" s="283">
        <v>19.161362179999998</v>
      </c>
      <c r="AE16" s="283"/>
      <c r="AF16" s="283"/>
      <c r="AH16" s="282">
        <v>69.900000000000006</v>
      </c>
      <c r="AI16" s="282">
        <v>14.099999999999994</v>
      </c>
      <c r="AJ16" s="283">
        <v>11.200000000000003</v>
      </c>
      <c r="AK16" s="283">
        <v>5.6971515200000482</v>
      </c>
      <c r="AL16" s="42"/>
      <c r="AM16" s="283">
        <v>10</v>
      </c>
      <c r="AN16" s="283">
        <v>14.126293840000002</v>
      </c>
      <c r="AO16" s="283">
        <v>4.5240915799999897</v>
      </c>
      <c r="AP16" s="283">
        <v>6.5235641300000395</v>
      </c>
      <c r="AQ16" s="42"/>
      <c r="AR16" s="283">
        <v>13.161933269999992</v>
      </c>
      <c r="AS16" s="283">
        <v>13.167651119999995</v>
      </c>
      <c r="AT16" s="283">
        <v>14.454591800000017</v>
      </c>
      <c r="AU16" s="283">
        <v>14.44955297000001</v>
      </c>
      <c r="AV16" s="363">
        <v>14.825903780000019</v>
      </c>
      <c r="AW16" s="363">
        <v>12.252612509999892</v>
      </c>
      <c r="AX16" s="58"/>
      <c r="AY16" s="283">
        <v>0</v>
      </c>
      <c r="AZ16" s="283">
        <v>12.252612509999903</v>
      </c>
      <c r="BA16" s="42"/>
      <c r="BB16" s="363">
        <v>10.880973700000014</v>
      </c>
      <c r="BC16" s="363">
        <v>8.2803884799999832</v>
      </c>
      <c r="BD16" s="283"/>
      <c r="BE16" s="283"/>
      <c r="BH16" s="257"/>
      <c r="BI16" s="255"/>
      <c r="BK16" s="257"/>
      <c r="BL16" s="255"/>
    </row>
    <row r="17" spans="1:64">
      <c r="A17" s="287" t="s">
        <v>26</v>
      </c>
      <c r="B17" s="45"/>
      <c r="C17" s="281">
        <v>-15.1</v>
      </c>
      <c r="D17" s="74"/>
      <c r="E17" s="281">
        <v>10.9</v>
      </c>
      <c r="F17" s="66">
        <v>12.7</v>
      </c>
      <c r="G17" s="66">
        <v>4.5999999999999996</v>
      </c>
      <c r="H17" s="66">
        <v>2.7970252200000107</v>
      </c>
      <c r="I17" s="73"/>
      <c r="J17" s="281">
        <v>3.7</v>
      </c>
      <c r="K17" s="66">
        <v>1.8556111000000035</v>
      </c>
      <c r="L17" s="66">
        <v>0.50924575999999999</v>
      </c>
      <c r="M17" s="66">
        <v>2.8523135799999997</v>
      </c>
      <c r="N17" s="74">
        <v>3</v>
      </c>
      <c r="O17" s="66"/>
      <c r="P17" s="66">
        <v>2.8523135799999997</v>
      </c>
      <c r="Q17" s="74"/>
      <c r="R17" s="66">
        <v>-14.364291939999999</v>
      </c>
      <c r="S17" s="66">
        <v>-14.364291940000001</v>
      </c>
      <c r="T17" s="66">
        <v>-29.213272619999998</v>
      </c>
      <c r="U17" s="66">
        <v>-29.213272619999998</v>
      </c>
      <c r="V17" s="66">
        <v>-37.805378189999999</v>
      </c>
      <c r="W17" s="66"/>
      <c r="X17" s="66">
        <v>-48.395345680000005</v>
      </c>
      <c r="Z17" s="66"/>
      <c r="AA17" s="66">
        <v>-48.395345680000005</v>
      </c>
      <c r="AC17" s="66">
        <v>-4.1218575299999998</v>
      </c>
      <c r="AD17" s="66">
        <v>-10.246098639999998</v>
      </c>
      <c r="AE17" s="66"/>
      <c r="AF17" s="66"/>
      <c r="AH17" s="281">
        <v>10.9</v>
      </c>
      <c r="AI17" s="281">
        <v>1.7999999999999989</v>
      </c>
      <c r="AJ17" s="66">
        <v>-8.1</v>
      </c>
      <c r="AK17" s="66">
        <v>-1.8029747799999889</v>
      </c>
      <c r="AL17" s="45"/>
      <c r="AM17" s="281">
        <v>3.7</v>
      </c>
      <c r="AN17" s="66">
        <v>-1.8443888999999967</v>
      </c>
      <c r="AO17" s="66">
        <v>-1.3463653400000035</v>
      </c>
      <c r="AP17" s="66">
        <v>2.3430678199999999</v>
      </c>
      <c r="AQ17" s="45"/>
      <c r="AR17" s="66">
        <v>-14.364291939999999</v>
      </c>
      <c r="AS17" s="66">
        <v>-14.364291940000001</v>
      </c>
      <c r="AT17" s="66">
        <v>-14.848980679999999</v>
      </c>
      <c r="AU17" s="66">
        <v>-14.848980679999997</v>
      </c>
      <c r="AV17" s="362">
        <v>-8.5921055700000011</v>
      </c>
      <c r="AW17" s="66">
        <v>-10.589967490000006</v>
      </c>
      <c r="AX17" s="60"/>
      <c r="AY17" s="66"/>
      <c r="AZ17" s="64">
        <v>-10.589967490000006</v>
      </c>
      <c r="BA17" s="45"/>
      <c r="BB17" s="66">
        <v>-4.1218575299999998</v>
      </c>
      <c r="BC17" s="66">
        <v>-6.124241109999998</v>
      </c>
      <c r="BD17" s="66"/>
      <c r="BE17" s="66"/>
      <c r="BH17" s="257"/>
      <c r="BI17" s="255"/>
      <c r="BK17" s="257"/>
      <c r="BL17" s="255"/>
    </row>
    <row r="18" spans="1:64">
      <c r="A18" s="287" t="s">
        <v>27</v>
      </c>
      <c r="B18" s="45"/>
      <c r="C18" s="281">
        <v>19.899999999999999</v>
      </c>
      <c r="D18" s="73"/>
      <c r="E18" s="281">
        <v>-4.5999999999999996</v>
      </c>
      <c r="F18" s="66">
        <v>-3.9</v>
      </c>
      <c r="G18" s="66">
        <v>-3.4</v>
      </c>
      <c r="H18" s="66">
        <v>0.5092582999999995</v>
      </c>
      <c r="I18" s="73"/>
      <c r="J18" s="281">
        <v>-3.6</v>
      </c>
      <c r="K18" s="66">
        <v>-5.7722558500000005</v>
      </c>
      <c r="L18" s="66">
        <v>-5.7862759100000005</v>
      </c>
      <c r="M18" s="66">
        <v>-2.94916314</v>
      </c>
      <c r="O18" s="66"/>
      <c r="P18" s="66">
        <v>-2.94916314</v>
      </c>
      <c r="Q18" s="73"/>
      <c r="R18" s="66">
        <v>-7.2008907400000002</v>
      </c>
      <c r="S18" s="66">
        <v>-7.2008907400000002</v>
      </c>
      <c r="T18" s="66">
        <v>-10.59628365</v>
      </c>
      <c r="U18" s="66">
        <v>-10.59628365</v>
      </c>
      <c r="V18" s="66">
        <v>-11.07625751</v>
      </c>
      <c r="W18" s="66"/>
      <c r="X18" s="66">
        <v>-4.9495344599999997</v>
      </c>
      <c r="Y18" s="75"/>
      <c r="Z18" s="66"/>
      <c r="AA18" s="66">
        <v>-4.9495344599999997</v>
      </c>
      <c r="AB18" s="75"/>
      <c r="AC18" s="66">
        <v>-1.79368467</v>
      </c>
      <c r="AD18" s="66">
        <v>-2.8353147000000001</v>
      </c>
      <c r="AE18" s="66"/>
      <c r="AF18" s="66"/>
      <c r="AG18" s="75"/>
      <c r="AH18" s="281">
        <v>-4.5999999999999996</v>
      </c>
      <c r="AI18" s="281">
        <v>0.69999999999999973</v>
      </c>
      <c r="AJ18" s="66">
        <v>0.5</v>
      </c>
      <c r="AK18" s="66">
        <v>3.9092582999999994</v>
      </c>
      <c r="AL18" s="45"/>
      <c r="AM18" s="281">
        <v>-3.6</v>
      </c>
      <c r="AN18" s="66">
        <v>-2.1722558500000004</v>
      </c>
      <c r="AO18" s="66">
        <v>-1.4020060000000001E-2</v>
      </c>
      <c r="AP18" s="66">
        <v>2.8371127700000005</v>
      </c>
      <c r="AQ18" s="45"/>
      <c r="AR18" s="66">
        <v>-7.2008907400000002</v>
      </c>
      <c r="AS18" s="66">
        <v>-7.2008907400000002</v>
      </c>
      <c r="AT18" s="66">
        <v>-3.39539291</v>
      </c>
      <c r="AU18" s="66">
        <v>-3.39539291</v>
      </c>
      <c r="AV18" s="362">
        <v>-0.47997385999999942</v>
      </c>
      <c r="AW18" s="66">
        <v>6.1267230499999998</v>
      </c>
      <c r="AX18" s="60"/>
      <c r="AY18" s="66"/>
      <c r="AZ18" s="64">
        <v>6.1267230499999998</v>
      </c>
      <c r="BA18" s="45"/>
      <c r="BB18" s="66">
        <v>-1.79368467</v>
      </c>
      <c r="BC18" s="66">
        <v>-1.0416300300000001</v>
      </c>
      <c r="BD18" s="66"/>
      <c r="BE18" s="66"/>
      <c r="BH18" s="257"/>
      <c r="BI18" s="255"/>
      <c r="BK18" s="257"/>
      <c r="BL18" s="255"/>
    </row>
    <row r="19" spans="1:64" s="202" customFormat="1">
      <c r="A19" s="288" t="s">
        <v>28</v>
      </c>
      <c r="B19" s="42"/>
      <c r="C19" s="282">
        <v>41.600000000000009</v>
      </c>
      <c r="D19" s="76"/>
      <c r="E19" s="282">
        <v>76.2</v>
      </c>
      <c r="F19" s="283">
        <v>92.8</v>
      </c>
      <c r="G19" s="283">
        <v>96.4</v>
      </c>
      <c r="H19" s="283">
        <v>104.20343504000014</v>
      </c>
      <c r="I19" s="76"/>
      <c r="J19" s="282">
        <v>10.1</v>
      </c>
      <c r="K19" s="283">
        <v>20.209649090000006</v>
      </c>
      <c r="L19" s="283">
        <v>23.37275021</v>
      </c>
      <c r="M19" s="283">
        <v>35.077099990000029</v>
      </c>
      <c r="O19" s="283"/>
      <c r="P19" s="283">
        <v>35.077143310000046</v>
      </c>
      <c r="Q19" s="76"/>
      <c r="R19" s="283">
        <v>-8.4032494100000079</v>
      </c>
      <c r="S19" s="283">
        <v>-8.3975315600000062</v>
      </c>
      <c r="T19" s="283">
        <v>-12.193031199999989</v>
      </c>
      <c r="U19" s="283">
        <v>-12.192352179999993</v>
      </c>
      <c r="V19" s="283">
        <v>-6.4392068499999713</v>
      </c>
      <c r="W19" s="283"/>
      <c r="X19" s="283">
        <v>1.3501612199999142</v>
      </c>
      <c r="Y19" s="42"/>
      <c r="Z19" s="283"/>
      <c r="AA19" s="283">
        <v>1.3501612199999284</v>
      </c>
      <c r="AB19" s="42"/>
      <c r="AC19" s="283">
        <v>4.9654315000000144</v>
      </c>
      <c r="AD19" s="283">
        <v>6.0799488400000001</v>
      </c>
      <c r="AE19" s="283"/>
      <c r="AF19" s="283"/>
      <c r="AG19" s="42"/>
      <c r="AH19" s="282">
        <v>76.2</v>
      </c>
      <c r="AI19" s="282">
        <v>16.599999999999994</v>
      </c>
      <c r="AJ19" s="283">
        <v>3.6000000000000085</v>
      </c>
      <c r="AK19" s="283">
        <v>7.8034350400001387</v>
      </c>
      <c r="AL19" s="42"/>
      <c r="AM19" s="282">
        <v>10.1</v>
      </c>
      <c r="AN19" s="283">
        <v>10.109649090000007</v>
      </c>
      <c r="AO19" s="283">
        <v>3.1631011199999932</v>
      </c>
      <c r="AP19" s="283">
        <v>11.704349780000028</v>
      </c>
      <c r="AQ19" s="42"/>
      <c r="AR19" s="283">
        <v>-8.4032494100000079</v>
      </c>
      <c r="AS19" s="283">
        <v>-8.3975315600000062</v>
      </c>
      <c r="AT19" s="283">
        <v>-3.7897817899999815</v>
      </c>
      <c r="AU19" s="283">
        <v>-3.794820619999987</v>
      </c>
      <c r="AV19" s="363">
        <v>5.7538243500000181</v>
      </c>
      <c r="AW19" s="363">
        <v>7.7893680699998855</v>
      </c>
      <c r="AX19" s="58"/>
      <c r="AY19" s="283"/>
      <c r="AZ19" s="283">
        <v>7.7893680699998997</v>
      </c>
      <c r="BA19" s="42"/>
      <c r="BB19" s="363">
        <v>4.9654315000000144</v>
      </c>
      <c r="BC19" s="363">
        <v>1.1145173399999857</v>
      </c>
      <c r="BD19" s="283"/>
      <c r="BE19" s="283"/>
      <c r="BH19" s="257"/>
      <c r="BI19" s="255"/>
      <c r="BK19" s="257"/>
      <c r="BL19" s="255"/>
    </row>
    <row r="20" spans="1:64" s="202" customFormat="1" ht="54">
      <c r="A20" s="81" t="s">
        <v>153</v>
      </c>
      <c r="B20" s="10"/>
      <c r="C20" s="27"/>
      <c r="D20" s="27"/>
      <c r="E20" s="27"/>
      <c r="F20" s="27"/>
      <c r="G20" s="80"/>
      <c r="H20" s="80"/>
      <c r="I20" s="27"/>
      <c r="J20" s="190"/>
      <c r="K20" s="27"/>
      <c r="L20" s="27"/>
      <c r="M20" s="27"/>
      <c r="Q20" s="27"/>
      <c r="R20" s="190"/>
      <c r="S20" s="190"/>
      <c r="T20" s="27"/>
      <c r="U20" s="27"/>
      <c r="V20" s="27"/>
      <c r="W20" s="27"/>
      <c r="X20" s="27"/>
      <c r="Y20" s="79"/>
      <c r="AB20" s="79"/>
      <c r="AC20" s="27"/>
      <c r="AD20" s="27"/>
      <c r="AE20" s="80"/>
      <c r="AF20" s="27"/>
      <c r="AG20" s="79"/>
      <c r="AH20" s="27"/>
      <c r="AI20" s="27"/>
      <c r="AJ20" s="80"/>
      <c r="AK20" s="27"/>
      <c r="AL20" s="79"/>
      <c r="AM20" s="268"/>
      <c r="AN20" s="27"/>
      <c r="AO20" s="27"/>
      <c r="AP20" s="27"/>
      <c r="AQ20" s="79"/>
      <c r="AR20" s="268"/>
      <c r="AS20" s="268"/>
      <c r="AT20" s="27"/>
      <c r="AU20" s="268"/>
      <c r="AV20" s="27"/>
      <c r="AW20" s="27"/>
      <c r="AX20" s="27"/>
      <c r="AY20" s="27"/>
      <c r="AZ20" s="27"/>
      <c r="BA20" s="79"/>
      <c r="BB20" s="268"/>
      <c r="BC20" s="27"/>
      <c r="BD20" s="27"/>
      <c r="BE20" s="27"/>
    </row>
    <row r="21" spans="1:64" s="202" customFormat="1">
      <c r="A21" s="139" t="s">
        <v>348</v>
      </c>
      <c r="B21" s="10"/>
      <c r="C21" s="27"/>
      <c r="D21" s="27"/>
      <c r="E21" s="27"/>
      <c r="F21" s="27"/>
      <c r="G21" s="80"/>
      <c r="H21" s="80"/>
      <c r="I21" s="27"/>
      <c r="J21" s="27"/>
      <c r="K21" s="27"/>
      <c r="L21" s="27"/>
      <c r="M21" s="27"/>
      <c r="Q21" s="27"/>
      <c r="R21" s="27"/>
      <c r="S21" s="27"/>
      <c r="T21" s="27"/>
      <c r="U21" s="27"/>
      <c r="V21" s="27"/>
      <c r="W21" s="27"/>
      <c r="X21" s="27"/>
      <c r="Y21" s="79"/>
      <c r="AB21" s="79"/>
      <c r="AC21" s="27"/>
      <c r="AD21" s="27"/>
      <c r="AE21" s="80"/>
      <c r="AF21" s="27"/>
      <c r="AG21" s="79"/>
      <c r="AH21" s="27"/>
      <c r="AI21" s="27"/>
      <c r="AJ21" s="80"/>
      <c r="AK21" s="27"/>
      <c r="AL21" s="79"/>
      <c r="AM21" s="27"/>
      <c r="AN21" s="27"/>
      <c r="AO21" s="27"/>
      <c r="AP21" s="27"/>
      <c r="AQ21" s="79"/>
      <c r="AR21" s="27"/>
      <c r="AS21" s="27"/>
      <c r="AT21" s="27"/>
      <c r="AU21" s="27"/>
      <c r="AV21" s="27"/>
      <c r="AW21" s="27"/>
      <c r="AX21" s="27"/>
      <c r="AY21" s="27"/>
      <c r="AZ21" s="27"/>
      <c r="BA21" s="79"/>
      <c r="BB21" s="27"/>
      <c r="BC21" s="27"/>
      <c r="BD21" s="27"/>
      <c r="BE21" s="27"/>
    </row>
    <row r="22" spans="1:64">
      <c r="A22" s="139"/>
      <c r="B22" s="84"/>
      <c r="C22" s="206"/>
      <c r="D22" s="208"/>
      <c r="E22" s="208"/>
      <c r="F22" s="207"/>
      <c r="G22" s="207"/>
      <c r="H22" s="207"/>
      <c r="I22" s="208"/>
      <c r="J22" s="207"/>
      <c r="K22" s="207"/>
      <c r="L22" s="207"/>
      <c r="M22" s="207"/>
      <c r="Q22" s="208"/>
      <c r="R22" s="207"/>
      <c r="S22" s="207"/>
      <c r="T22" s="207"/>
      <c r="U22" s="207"/>
      <c r="V22" s="207"/>
      <c r="W22" s="207"/>
      <c r="X22" s="207"/>
      <c r="Y22" s="84"/>
      <c r="AB22" s="84"/>
      <c r="AC22" s="206"/>
      <c r="AD22" s="206"/>
      <c r="AE22" s="206"/>
      <c r="AF22" s="206"/>
      <c r="AG22" s="84"/>
      <c r="AH22" s="206"/>
      <c r="AI22" s="206"/>
      <c r="AJ22" s="206"/>
      <c r="AK22" s="206"/>
      <c r="AL22" s="206"/>
      <c r="AM22" s="206"/>
      <c r="AN22" s="206"/>
      <c r="AO22" s="206"/>
      <c r="AP22" s="206"/>
      <c r="AQ22" s="84"/>
      <c r="AR22" s="206"/>
      <c r="AS22" s="206"/>
      <c r="AT22" s="206"/>
      <c r="AU22" s="206"/>
      <c r="AV22" s="206"/>
      <c r="AW22" s="206"/>
      <c r="AX22" s="156"/>
      <c r="AY22" s="206"/>
      <c r="AZ22" s="206"/>
      <c r="BA22" s="206"/>
      <c r="BB22" s="206"/>
      <c r="BC22" s="206"/>
      <c r="BD22" s="206"/>
      <c r="BE22" s="206"/>
    </row>
    <row r="23" spans="1:64">
      <c r="A23" s="146" t="s">
        <v>31</v>
      </c>
      <c r="B23" s="24"/>
      <c r="C23" s="269">
        <v>2017</v>
      </c>
      <c r="D23" s="258"/>
      <c r="E23" s="478" t="s">
        <v>13</v>
      </c>
      <c r="F23" s="478"/>
      <c r="G23" s="478"/>
      <c r="H23" s="478"/>
      <c r="I23" s="258"/>
      <c r="J23" s="478" t="s">
        <v>19</v>
      </c>
      <c r="K23" s="478"/>
      <c r="L23" s="478"/>
      <c r="M23" s="478"/>
      <c r="Q23" s="258"/>
      <c r="R23" s="478" t="s">
        <v>330</v>
      </c>
      <c r="S23" s="478"/>
      <c r="T23" s="478"/>
      <c r="U23" s="478"/>
      <c r="V23" s="478"/>
      <c r="W23" s="478"/>
      <c r="X23" s="478"/>
      <c r="Y23" s="1"/>
      <c r="AB23" s="1"/>
      <c r="AC23" s="478" t="s">
        <v>391</v>
      </c>
      <c r="AD23" s="478"/>
      <c r="AE23" s="478"/>
      <c r="AF23" s="478"/>
      <c r="AG23" s="1"/>
      <c r="AH23" s="206"/>
      <c r="AI23" s="206"/>
      <c r="AJ23" s="206"/>
      <c r="AK23" s="206"/>
      <c r="AL23" s="206"/>
      <c r="AQ23" s="145"/>
      <c r="AX23" s="156"/>
      <c r="BA23" s="206"/>
    </row>
    <row r="24" spans="1:64">
      <c r="A24" s="146" t="s">
        <v>94</v>
      </c>
      <c r="B24" s="5"/>
      <c r="C24" s="6" t="s">
        <v>88</v>
      </c>
      <c r="D24" s="145"/>
      <c r="E24" s="7" t="s">
        <v>143</v>
      </c>
      <c r="F24" s="130" t="s">
        <v>147</v>
      </c>
      <c r="G24" s="241" t="s">
        <v>148</v>
      </c>
      <c r="H24" s="241" t="s">
        <v>88</v>
      </c>
      <c r="I24" s="145"/>
      <c r="J24" s="7" t="s">
        <v>143</v>
      </c>
      <c r="K24" s="130" t="s">
        <v>147</v>
      </c>
      <c r="L24" s="241" t="s">
        <v>148</v>
      </c>
      <c r="M24" s="241" t="s">
        <v>88</v>
      </c>
      <c r="Q24" s="145"/>
      <c r="R24" s="7" t="s">
        <v>143</v>
      </c>
      <c r="S24" s="130"/>
      <c r="T24" s="130" t="s">
        <v>147</v>
      </c>
      <c r="U24" s="241"/>
      <c r="V24" s="241" t="s">
        <v>148</v>
      </c>
      <c r="W24" s="241"/>
      <c r="X24" s="241" t="s">
        <v>88</v>
      </c>
      <c r="Y24" s="5"/>
      <c r="AB24" s="5"/>
      <c r="AC24" s="7" t="s">
        <v>143</v>
      </c>
      <c r="AD24" s="130" t="s">
        <v>147</v>
      </c>
      <c r="AE24" s="241" t="s">
        <v>148</v>
      </c>
      <c r="AF24" s="241" t="s">
        <v>88</v>
      </c>
      <c r="AG24" s="5"/>
      <c r="AH24" s="206"/>
      <c r="AI24" s="206"/>
      <c r="AJ24" s="206"/>
      <c r="AK24" s="206"/>
      <c r="AL24" s="206"/>
      <c r="AQ24" s="145"/>
      <c r="AX24" s="156"/>
      <c r="BA24" s="206"/>
    </row>
    <row r="25" spans="1:64">
      <c r="A25" s="122" t="s">
        <v>32</v>
      </c>
      <c r="B25" s="14"/>
      <c r="C25" s="82">
        <v>3691.9</v>
      </c>
      <c r="D25" s="145"/>
      <c r="E25" s="82">
        <v>3697.7</v>
      </c>
      <c r="F25" s="82">
        <v>3772.2</v>
      </c>
      <c r="G25" s="82">
        <v>3776.4</v>
      </c>
      <c r="H25" s="82">
        <v>3787.3</v>
      </c>
      <c r="I25" s="145"/>
      <c r="J25" s="82">
        <v>3864.9</v>
      </c>
      <c r="K25" s="82">
        <v>3896.5732219800002</v>
      </c>
      <c r="L25" s="82">
        <v>3904.1952491900001</v>
      </c>
      <c r="M25" s="82">
        <v>3871.8693923399996</v>
      </c>
      <c r="Q25" s="145"/>
      <c r="R25" s="82">
        <v>3824.8304250599999</v>
      </c>
      <c r="S25" s="429"/>
      <c r="T25" s="82">
        <v>3740.0564366000003</v>
      </c>
      <c r="U25" s="429"/>
      <c r="V25" s="82">
        <v>3679.0131192899998</v>
      </c>
      <c r="W25" s="429"/>
      <c r="X25" s="82">
        <v>3584.6993039199997</v>
      </c>
      <c r="Y25" s="83"/>
      <c r="AB25" s="83"/>
      <c r="AC25" s="82">
        <v>3538.6503530299992</v>
      </c>
      <c r="AD25" s="82">
        <v>3517.20622172</v>
      </c>
      <c r="AE25" s="82"/>
      <c r="AF25" s="82"/>
      <c r="AG25" s="83"/>
      <c r="AH25" s="206"/>
      <c r="AI25" s="206"/>
      <c r="AJ25" s="206"/>
      <c r="AK25" s="206"/>
      <c r="AL25" s="206"/>
      <c r="AQ25" s="83"/>
      <c r="AX25" s="156"/>
      <c r="BA25" s="206"/>
    </row>
    <row r="26" spans="1:64">
      <c r="A26" s="123" t="s">
        <v>33</v>
      </c>
      <c r="B26" s="14"/>
      <c r="C26" s="82">
        <v>3561.9966597294087</v>
      </c>
      <c r="D26" s="145"/>
      <c r="E26" s="82">
        <v>3593.8159717029812</v>
      </c>
      <c r="F26" s="82">
        <v>3705.0199769590399</v>
      </c>
      <c r="G26" s="82">
        <v>3734.2046548177605</v>
      </c>
      <c r="H26" s="82">
        <v>3766.1264507616997</v>
      </c>
      <c r="I26" s="145"/>
      <c r="J26" s="82">
        <v>3841.3867183108896</v>
      </c>
      <c r="K26" s="82">
        <v>3875.0707751224795</v>
      </c>
      <c r="L26" s="82">
        <v>3896.3157573419903</v>
      </c>
      <c r="M26" s="82">
        <v>3869.5200844374899</v>
      </c>
      <c r="Q26" s="145"/>
      <c r="R26" s="82">
        <v>3844.992875176109</v>
      </c>
      <c r="S26" s="429"/>
      <c r="T26" s="82">
        <v>3757.7135077673975</v>
      </c>
      <c r="U26" s="429"/>
      <c r="V26" s="82">
        <v>3691.868363854478</v>
      </c>
      <c r="W26" s="429"/>
      <c r="X26" s="82">
        <v>3603.6167613556067</v>
      </c>
      <c r="Y26" s="84"/>
      <c r="AB26" s="84"/>
      <c r="AC26" s="82">
        <v>3556.3307733951947</v>
      </c>
      <c r="AD26" s="82">
        <v>3529.7560057542091</v>
      </c>
      <c r="AE26" s="82"/>
      <c r="AF26" s="82"/>
      <c r="AG26" s="84"/>
      <c r="AH26" s="206"/>
      <c r="AI26" s="206"/>
      <c r="AJ26" s="206"/>
      <c r="AK26" s="206"/>
      <c r="AL26" s="206"/>
      <c r="AQ26" s="84"/>
      <c r="AX26" s="156"/>
      <c r="BA26" s="206"/>
    </row>
    <row r="27" spans="1:64">
      <c r="A27" s="123" t="s">
        <v>34</v>
      </c>
      <c r="B27" s="14"/>
      <c r="C27" s="82">
        <v>4933.8</v>
      </c>
      <c r="D27" s="145"/>
      <c r="E27" s="82">
        <v>4916.3999999999996</v>
      </c>
      <c r="F27" s="82">
        <v>4907.1000000000004</v>
      </c>
      <c r="G27" s="82">
        <v>4959.8999999999996</v>
      </c>
      <c r="H27" s="82">
        <v>4836.7</v>
      </c>
      <c r="I27" s="145"/>
      <c r="J27" s="82">
        <v>4855.5</v>
      </c>
      <c r="K27" s="82">
        <v>4864.7187619300003</v>
      </c>
      <c r="L27" s="82">
        <v>4908.862836629999</v>
      </c>
      <c r="M27" s="82">
        <v>4831.2490709199992</v>
      </c>
      <c r="Q27" s="145"/>
      <c r="R27" s="82">
        <v>4754.9722054399999</v>
      </c>
      <c r="S27" s="429"/>
      <c r="T27" s="82">
        <v>4739.3585262900006</v>
      </c>
      <c r="U27" s="429"/>
      <c r="V27" s="82">
        <v>4682.86669205</v>
      </c>
      <c r="W27" s="429"/>
      <c r="X27" s="82">
        <v>4728.0829614600007</v>
      </c>
      <c r="Y27" s="83"/>
      <c r="AB27" s="83"/>
      <c r="AC27" s="82">
        <v>4750.67107665</v>
      </c>
      <c r="AD27" s="82">
        <v>4743.8149584599996</v>
      </c>
      <c r="AE27" s="82"/>
      <c r="AF27" s="82"/>
      <c r="AG27" s="83"/>
      <c r="AH27" s="206"/>
      <c r="AI27" s="206"/>
      <c r="AJ27" s="206"/>
      <c r="AK27" s="206"/>
      <c r="AL27" s="206"/>
      <c r="AQ27" s="83"/>
      <c r="AX27" s="156"/>
      <c r="BA27" s="206"/>
    </row>
    <row r="28" spans="1:64">
      <c r="A28" s="123" t="s">
        <v>35</v>
      </c>
      <c r="B28" s="14"/>
      <c r="C28" s="82">
        <v>844</v>
      </c>
      <c r="D28" s="145"/>
      <c r="E28" s="82">
        <v>837.9</v>
      </c>
      <c r="F28" s="82">
        <v>851.8</v>
      </c>
      <c r="G28" s="82">
        <v>853.9</v>
      </c>
      <c r="H28" s="82">
        <v>859.5</v>
      </c>
      <c r="I28" s="145"/>
      <c r="J28" s="82">
        <v>828</v>
      </c>
      <c r="K28" s="82">
        <v>848.38723400000003</v>
      </c>
      <c r="L28" s="82">
        <v>856.70539154999994</v>
      </c>
      <c r="M28" s="82">
        <v>861.26322561999996</v>
      </c>
      <c r="Q28" s="145"/>
      <c r="R28" s="82">
        <v>810.38021677999996</v>
      </c>
      <c r="S28" s="429"/>
      <c r="T28" s="82">
        <v>826.25143235000007</v>
      </c>
      <c r="U28" s="429"/>
      <c r="V28" s="82">
        <v>839.59193474000006</v>
      </c>
      <c r="W28" s="429"/>
      <c r="X28" s="82">
        <v>851.75777099000004</v>
      </c>
      <c r="Y28" s="83"/>
      <c r="AB28" s="83"/>
      <c r="AC28" s="82">
        <v>851.06891601000007</v>
      </c>
      <c r="AD28" s="82">
        <v>849.60050117999992</v>
      </c>
      <c r="AE28" s="82"/>
      <c r="AF28" s="82"/>
      <c r="AG28" s="83"/>
      <c r="AH28" s="206"/>
      <c r="AI28" s="206"/>
      <c r="AJ28" s="206"/>
      <c r="AK28" s="206"/>
      <c r="AL28" s="206"/>
      <c r="AQ28" s="83"/>
      <c r="AX28" s="156"/>
      <c r="BA28" s="206"/>
    </row>
    <row r="29" spans="1:64">
      <c r="A29" s="230" t="s">
        <v>5</v>
      </c>
      <c r="B29" s="14"/>
      <c r="C29" s="82">
        <v>6485.5</v>
      </c>
      <c r="D29" s="145"/>
      <c r="E29" s="82">
        <v>6206</v>
      </c>
      <c r="F29" s="82">
        <v>6226.2</v>
      </c>
      <c r="G29" s="82">
        <v>6243.9</v>
      </c>
      <c r="H29" s="82">
        <v>6152.1</v>
      </c>
      <c r="I29" s="145"/>
      <c r="J29" s="82">
        <v>6108.4</v>
      </c>
      <c r="K29" s="82">
        <v>6188.849470340002</v>
      </c>
      <c r="L29" s="82">
        <v>6181.7838076100006</v>
      </c>
      <c r="M29" s="82">
        <v>6083.6165665999979</v>
      </c>
      <c r="Q29" s="145"/>
      <c r="R29" s="82">
        <v>6112.9409230399979</v>
      </c>
      <c r="S29" s="429"/>
      <c r="T29" s="82">
        <v>5939.0209419500015</v>
      </c>
      <c r="U29" s="429"/>
      <c r="V29" s="82">
        <v>5869.1528739000005</v>
      </c>
      <c r="W29" s="429"/>
      <c r="X29" s="82">
        <v>5914.5434031099985</v>
      </c>
      <c r="Y29" s="83"/>
      <c r="AB29" s="83"/>
      <c r="AC29" s="82">
        <v>5943.8122239000004</v>
      </c>
      <c r="AD29" s="82">
        <v>5932.3872983499978</v>
      </c>
      <c r="AE29" s="82"/>
      <c r="AF29" s="82"/>
      <c r="AG29" s="83"/>
      <c r="AH29" s="206"/>
      <c r="AI29" s="206"/>
      <c r="AJ29" s="206"/>
      <c r="AK29" s="206"/>
      <c r="AL29" s="206"/>
      <c r="AQ29" s="83"/>
      <c r="AX29" s="156"/>
      <c r="BA29" s="206"/>
    </row>
    <row r="30" spans="1:64">
      <c r="A30" s="289" t="s">
        <v>166</v>
      </c>
      <c r="B30" s="14"/>
      <c r="C30" s="290">
        <v>4653.1000000000004</v>
      </c>
      <c r="D30" s="145"/>
      <c r="E30" s="290">
        <v>4594.8999999999996</v>
      </c>
      <c r="F30" s="290">
        <v>4615</v>
      </c>
      <c r="G30" s="290">
        <v>4608.3999999999996</v>
      </c>
      <c r="H30" s="290">
        <v>4545</v>
      </c>
      <c r="I30" s="145"/>
      <c r="J30" s="290">
        <v>4599.8</v>
      </c>
      <c r="K30" s="291">
        <v>4624.6000000000004</v>
      </c>
      <c r="L30" s="291">
        <v>4717.3999999999996</v>
      </c>
      <c r="M30" s="291">
        <v>4571.5311598100952</v>
      </c>
      <c r="Q30" s="145"/>
      <c r="R30" s="290">
        <v>4511.9768624553571</v>
      </c>
      <c r="S30" s="430"/>
      <c r="T30" s="291">
        <v>4165.4129754000005</v>
      </c>
      <c r="U30" s="430"/>
      <c r="V30" s="291">
        <v>4161.6000000000004</v>
      </c>
      <c r="W30" s="430"/>
      <c r="X30" s="291">
        <v>4053.1328067299996</v>
      </c>
      <c r="Y30" s="84"/>
      <c r="AB30" s="84"/>
      <c r="AC30" s="290">
        <v>4053.3375297170001</v>
      </c>
      <c r="AD30" s="290">
        <v>4124.0845634999996</v>
      </c>
      <c r="AE30" s="291"/>
      <c r="AF30" s="291"/>
      <c r="AG30" s="84"/>
      <c r="AH30" s="206"/>
      <c r="AI30" s="206"/>
      <c r="AJ30" s="206"/>
      <c r="AK30" s="206"/>
      <c r="AL30" s="206"/>
      <c r="AQ30" s="84"/>
      <c r="AX30" s="156"/>
      <c r="BA30" s="206"/>
    </row>
    <row r="31" spans="1:64">
      <c r="A31" s="139"/>
      <c r="B31" s="84"/>
      <c r="C31" s="206"/>
      <c r="D31" s="156"/>
      <c r="E31" s="156"/>
      <c r="F31" s="157"/>
      <c r="G31" s="157"/>
      <c r="H31" s="157"/>
      <c r="I31" s="156"/>
      <c r="J31" s="157"/>
      <c r="K31" s="157"/>
      <c r="L31" s="157"/>
      <c r="M31" s="157"/>
      <c r="Q31" s="156"/>
      <c r="R31" s="157"/>
      <c r="S31" s="157"/>
      <c r="T31" s="157"/>
      <c r="U31" s="157"/>
      <c r="V31" s="157"/>
      <c r="W31" s="157"/>
      <c r="X31" s="157"/>
      <c r="Y31" s="84"/>
      <c r="AB31" s="84"/>
      <c r="AC31" s="164"/>
      <c r="AD31" s="164"/>
      <c r="AE31" s="164"/>
      <c r="AF31" s="164"/>
      <c r="AG31" s="84"/>
      <c r="AH31" s="206"/>
      <c r="AI31" s="206"/>
      <c r="AJ31" s="206"/>
      <c r="AK31" s="206"/>
      <c r="AL31" s="206"/>
      <c r="AM31" s="164"/>
      <c r="AN31" s="164"/>
      <c r="AO31" s="164"/>
      <c r="AP31" s="164"/>
      <c r="AQ31" s="84"/>
      <c r="AR31" s="164"/>
      <c r="AS31" s="164"/>
      <c r="AT31" s="164"/>
      <c r="AU31" s="164"/>
      <c r="AV31" s="164"/>
      <c r="AW31" s="164"/>
      <c r="AX31" s="156"/>
      <c r="AY31" s="164"/>
      <c r="AZ31" s="164"/>
      <c r="BA31" s="206"/>
      <c r="BB31" s="164"/>
      <c r="BC31" s="164"/>
      <c r="BD31" s="164"/>
      <c r="BE31" s="164"/>
    </row>
    <row r="32" spans="1:64">
      <c r="A32" s="139"/>
      <c r="B32" s="84"/>
      <c r="C32" s="206"/>
      <c r="D32" s="156"/>
      <c r="E32" s="156"/>
      <c r="F32" s="157"/>
      <c r="G32" s="157"/>
      <c r="H32" s="157"/>
      <c r="I32" s="156"/>
      <c r="J32" s="157"/>
      <c r="K32" s="157"/>
      <c r="L32" s="157"/>
      <c r="M32" s="157"/>
      <c r="Q32" s="156"/>
      <c r="R32" s="157"/>
      <c r="S32" s="157"/>
      <c r="T32" s="157"/>
      <c r="U32" s="157"/>
      <c r="V32" s="157"/>
      <c r="W32" s="157"/>
      <c r="X32" s="157"/>
      <c r="Y32" s="84"/>
      <c r="AB32" s="84"/>
      <c r="AC32" s="206"/>
      <c r="AD32" s="206"/>
      <c r="AE32" s="206"/>
      <c r="AF32" s="206"/>
      <c r="AG32" s="84"/>
      <c r="AH32" s="206"/>
      <c r="AI32" s="206"/>
      <c r="AJ32" s="206"/>
      <c r="AK32" s="206"/>
      <c r="AL32" s="84"/>
      <c r="AM32" s="206"/>
      <c r="AN32" s="206"/>
      <c r="AO32" s="206"/>
      <c r="AP32" s="206"/>
      <c r="AQ32" s="84"/>
      <c r="AR32" s="206"/>
      <c r="AS32" s="206"/>
      <c r="AT32" s="206"/>
      <c r="AU32" s="206"/>
      <c r="AV32" s="206"/>
      <c r="AW32" s="206"/>
      <c r="AX32" s="156"/>
      <c r="AY32" s="206"/>
      <c r="AZ32" s="206"/>
      <c r="BA32" s="84"/>
      <c r="BB32" s="206"/>
      <c r="BC32" s="206"/>
      <c r="BD32" s="206"/>
      <c r="BE32" s="206"/>
    </row>
    <row r="33" spans="1:56" ht="16.5" customHeight="1">
      <c r="A33" s="146" t="s">
        <v>4</v>
      </c>
      <c r="B33" s="24"/>
      <c r="C33" s="269">
        <v>2017</v>
      </c>
      <c r="D33" s="155"/>
      <c r="E33" s="478" t="s">
        <v>13</v>
      </c>
      <c r="F33" s="478"/>
      <c r="G33" s="478"/>
      <c r="H33" s="478"/>
      <c r="I33" s="145"/>
      <c r="J33" s="478" t="s">
        <v>19</v>
      </c>
      <c r="K33" s="478"/>
      <c r="L33" s="478"/>
      <c r="M33" s="478"/>
      <c r="Q33" s="145"/>
      <c r="R33" s="478" t="s">
        <v>330</v>
      </c>
      <c r="S33" s="478"/>
      <c r="T33" s="478"/>
      <c r="U33" s="478"/>
      <c r="V33" s="478"/>
      <c r="W33" s="478"/>
      <c r="X33" s="478"/>
      <c r="Y33" s="1"/>
      <c r="AB33" s="1"/>
      <c r="AC33" s="478" t="s">
        <v>391</v>
      </c>
      <c r="AD33" s="478"/>
      <c r="AE33" s="478"/>
      <c r="AF33" s="478"/>
      <c r="AG33" s="210"/>
      <c r="AX33" s="156"/>
    </row>
    <row r="34" spans="1:56">
      <c r="A34" s="174"/>
      <c r="B34" s="5"/>
      <c r="C34" s="6" t="s">
        <v>88</v>
      </c>
      <c r="D34" s="145"/>
      <c r="E34" s="7" t="s">
        <v>143</v>
      </c>
      <c r="F34" s="130" t="s">
        <v>147</v>
      </c>
      <c r="G34" s="241" t="s">
        <v>148</v>
      </c>
      <c r="H34" s="241" t="s">
        <v>88</v>
      </c>
      <c r="I34" s="145"/>
      <c r="J34" s="7" t="s">
        <v>143</v>
      </c>
      <c r="K34" s="130" t="s">
        <v>147</v>
      </c>
      <c r="L34" s="241" t="s">
        <v>148</v>
      </c>
      <c r="M34" s="241" t="s">
        <v>88</v>
      </c>
      <c r="Q34" s="145"/>
      <c r="R34" s="7" t="s">
        <v>143</v>
      </c>
      <c r="S34" s="130"/>
      <c r="T34" s="130" t="s">
        <v>147</v>
      </c>
      <c r="U34" s="241"/>
      <c r="V34" s="241" t="s">
        <v>148</v>
      </c>
      <c r="W34" s="241"/>
      <c r="X34" s="241" t="s">
        <v>88</v>
      </c>
      <c r="Y34" s="5"/>
      <c r="AB34" s="5"/>
      <c r="AC34" s="7" t="s">
        <v>143</v>
      </c>
      <c r="AD34" s="130" t="s">
        <v>147</v>
      </c>
      <c r="AE34" s="241" t="s">
        <v>148</v>
      </c>
      <c r="AF34" s="241" t="s">
        <v>88</v>
      </c>
      <c r="AX34" s="156"/>
    </row>
    <row r="35" spans="1:56">
      <c r="A35" s="122" t="s">
        <v>91</v>
      </c>
      <c r="B35" s="14"/>
      <c r="C35" s="266">
        <v>2.4128641657321925E-2</v>
      </c>
      <c r="D35" s="145"/>
      <c r="E35" s="266">
        <v>2.4669179284472983E-2</v>
      </c>
      <c r="F35" s="266">
        <v>2.6334115910182716E-2</v>
      </c>
      <c r="G35" s="266">
        <v>2.680420641989922E-2</v>
      </c>
      <c r="H35" s="266">
        <v>2.7403940718174331E-2</v>
      </c>
      <c r="I35" s="267"/>
      <c r="J35" s="266">
        <v>2.9704149509433491E-2</v>
      </c>
      <c r="K35" s="266">
        <v>2.9734792593585028E-2</v>
      </c>
      <c r="L35" s="266">
        <v>2.9629328779076775E-2</v>
      </c>
      <c r="M35" s="266">
        <v>2.9912504995493718E-2</v>
      </c>
      <c r="Q35" s="267"/>
      <c r="R35" s="266">
        <v>2.9900612179772142E-2</v>
      </c>
      <c r="S35" s="431"/>
      <c r="T35" s="266">
        <v>2.9651802773613858E-2</v>
      </c>
      <c r="U35" s="431"/>
      <c r="V35" s="266">
        <v>2.9443556883614216E-2</v>
      </c>
      <c r="W35" s="431"/>
      <c r="X35" s="266">
        <v>2.912098098366666E-2</v>
      </c>
      <c r="Y35" s="267"/>
      <c r="AB35" s="267"/>
      <c r="AC35" s="266">
        <v>2.8684468250956045E-2</v>
      </c>
      <c r="AD35" s="266">
        <v>2.8652947993255271E-2</v>
      </c>
      <c r="AE35" s="266"/>
      <c r="AF35" s="266"/>
      <c r="AX35" s="156"/>
    </row>
    <row r="36" spans="1:56">
      <c r="A36" s="122" t="s">
        <v>36</v>
      </c>
      <c r="B36" s="14"/>
      <c r="C36" s="87">
        <v>0.748</v>
      </c>
      <c r="D36" s="145"/>
      <c r="E36" s="87">
        <v>0.752</v>
      </c>
      <c r="F36" s="87">
        <v>0.76900000000000002</v>
      </c>
      <c r="G36" s="87">
        <v>0.76100000000000001</v>
      </c>
      <c r="H36" s="87">
        <v>0.78300000000000003</v>
      </c>
      <c r="I36" s="14"/>
      <c r="J36" s="87">
        <v>0.79600000000000004</v>
      </c>
      <c r="K36" s="87">
        <v>0.80100000000000005</v>
      </c>
      <c r="L36" s="87">
        <v>0.79532815819061342</v>
      </c>
      <c r="M36" s="87">
        <v>0.80142202057959555</v>
      </c>
      <c r="Q36" s="14"/>
      <c r="R36" s="87">
        <v>0.80438888790979679</v>
      </c>
      <c r="S36" s="431"/>
      <c r="T36" s="87">
        <v>0.78914837007729299</v>
      </c>
      <c r="U36" s="431"/>
      <c r="V36" s="87">
        <v>0.78563268211879267</v>
      </c>
      <c r="W36" s="431"/>
      <c r="X36" s="87">
        <v>0.75817182844504671</v>
      </c>
      <c r="Y36" s="14"/>
      <c r="AB36" s="14"/>
      <c r="AC36" s="87">
        <v>0.74487378646307478</v>
      </c>
      <c r="AD36" s="87">
        <v>0.74121151687297049</v>
      </c>
      <c r="AE36" s="87"/>
      <c r="AF36" s="87"/>
      <c r="AX36" s="37"/>
    </row>
    <row r="37" spans="1:56">
      <c r="A37" s="123" t="s">
        <v>79</v>
      </c>
      <c r="B37" s="14"/>
      <c r="C37" s="87">
        <v>0.11600000000000001</v>
      </c>
      <c r="D37" s="145"/>
      <c r="E37" s="87">
        <v>0.11</v>
      </c>
      <c r="F37" s="87">
        <v>0.10199999999999999</v>
      </c>
      <c r="G37" s="87">
        <v>9.0999999999999998E-2</v>
      </c>
      <c r="H37" s="87">
        <v>7.7112064394564542E-2</v>
      </c>
      <c r="I37" s="14"/>
      <c r="J37" s="87">
        <v>7.4224849027138551E-2</v>
      </c>
      <c r="K37" s="87">
        <v>6.1335131536807516E-2</v>
      </c>
      <c r="L37" s="87">
        <v>5.9901288173449169E-2</v>
      </c>
      <c r="M37" s="87">
        <v>5.2662396697183492E-2</v>
      </c>
      <c r="Q37" s="14"/>
      <c r="R37" s="87">
        <v>4.589171524607865E-2</v>
      </c>
      <c r="S37" s="431"/>
      <c r="T37" s="87">
        <v>4.7728114797347551E-2</v>
      </c>
      <c r="U37" s="431"/>
      <c r="V37" s="87">
        <v>4.898710361407646E-2</v>
      </c>
      <c r="W37" s="431"/>
      <c r="X37" s="87">
        <v>4.8610403917472018E-2</v>
      </c>
      <c r="Y37" s="14"/>
      <c r="AB37" s="14"/>
      <c r="AC37" s="87">
        <v>4.6785139393348475E-2</v>
      </c>
      <c r="AD37" s="338">
        <v>4.8789876909827806E-2</v>
      </c>
      <c r="AE37" s="87"/>
      <c r="AF37" s="87"/>
      <c r="AX37" s="37"/>
    </row>
    <row r="38" spans="1:56">
      <c r="A38" s="123" t="s">
        <v>203</v>
      </c>
      <c r="B38" s="14"/>
      <c r="C38" s="87">
        <v>8.0780718781336289E-2</v>
      </c>
      <c r="D38" s="145"/>
      <c r="E38" s="87">
        <v>7.8373981185354422E-2</v>
      </c>
      <c r="F38" s="87">
        <v>7.2540931456639979E-2</v>
      </c>
      <c r="G38" s="87">
        <v>6.4962144439428243E-2</v>
      </c>
      <c r="H38" s="87">
        <v>5.5807624032009909E-2</v>
      </c>
      <c r="I38" s="14"/>
      <c r="J38" s="87">
        <v>5.4755925651529411E-2</v>
      </c>
      <c r="K38" s="87">
        <v>4.5572008590228454E-2</v>
      </c>
      <c r="L38" s="87">
        <v>4.426696999291875E-2</v>
      </c>
      <c r="M38" s="87">
        <v>3.9174573751009883E-2</v>
      </c>
      <c r="Q38" s="14"/>
      <c r="R38" s="87">
        <v>3.3991462674416724E-2</v>
      </c>
      <c r="S38" s="431"/>
      <c r="T38" s="87">
        <v>3.5505659292697056E-2</v>
      </c>
      <c r="U38" s="431"/>
      <c r="V38" s="87">
        <v>3.6202690849206194E-2</v>
      </c>
      <c r="W38" s="431"/>
      <c r="X38" s="87">
        <v>3.5205141538365875E-2</v>
      </c>
      <c r="Y38" s="14"/>
      <c r="AB38" s="14"/>
      <c r="AC38" s="87">
        <v>3.3143580233400034E-2</v>
      </c>
      <c r="AD38" s="338">
        <v>3.4402749065832752E-2</v>
      </c>
      <c r="AE38" s="87"/>
      <c r="AF38" s="87"/>
      <c r="AX38" s="37"/>
    </row>
    <row r="39" spans="1:56">
      <c r="A39" s="123" t="s">
        <v>351</v>
      </c>
      <c r="B39" s="14"/>
      <c r="C39" s="87">
        <v>0.10803408788737234</v>
      </c>
      <c r="D39" s="145"/>
      <c r="E39" s="87">
        <v>0.10227882228720682</v>
      </c>
      <c r="F39" s="87">
        <v>9.7234303500056643E-2</v>
      </c>
      <c r="G39" s="87">
        <v>8.9426511257092917E-2</v>
      </c>
      <c r="H39" s="87">
        <v>7.6815487763777765E-2</v>
      </c>
      <c r="I39" s="14"/>
      <c r="J39" s="87">
        <v>7.6939079786171372E-2</v>
      </c>
      <c r="K39" s="87">
        <v>6.3129743973705757E-2</v>
      </c>
      <c r="L39" s="87">
        <v>6.0682814843594772E-2</v>
      </c>
      <c r="M39" s="87">
        <v>5.3505186563581539E-2</v>
      </c>
      <c r="Q39" s="14"/>
      <c r="R39" s="87">
        <v>4.5185936273173577E-2</v>
      </c>
      <c r="S39" s="431"/>
      <c r="T39" s="338">
        <v>4.7705273769994852E-2</v>
      </c>
      <c r="U39" s="431"/>
      <c r="V39" s="338">
        <v>5.7951137365193243E-2</v>
      </c>
      <c r="W39" s="431"/>
      <c r="X39" s="338">
        <v>5.8545602955373519E-2</v>
      </c>
      <c r="Y39" s="14"/>
      <c r="AB39" s="14"/>
      <c r="AC39" s="87">
        <v>5.725862243196983E-2</v>
      </c>
      <c r="AD39" s="338">
        <v>5.9821043051361031E-2</v>
      </c>
      <c r="AE39" s="338"/>
      <c r="AF39" s="338"/>
      <c r="AX39" s="37"/>
    </row>
    <row r="40" spans="1:56">
      <c r="A40" s="123" t="s">
        <v>37</v>
      </c>
      <c r="B40" s="14"/>
      <c r="C40" s="87">
        <v>0.67</v>
      </c>
      <c r="D40" s="145"/>
      <c r="E40" s="87">
        <v>0.69845591804333851</v>
      </c>
      <c r="F40" s="87">
        <v>0.70699999999999996</v>
      </c>
      <c r="G40" s="87">
        <v>0.76200000000000001</v>
      </c>
      <c r="H40" s="87">
        <v>0.754</v>
      </c>
      <c r="I40" s="14"/>
      <c r="J40" s="87">
        <v>0.75800000000000001</v>
      </c>
      <c r="K40" s="87">
        <v>0.73199999999999998</v>
      </c>
      <c r="L40" s="87">
        <v>0.75293470941395946</v>
      </c>
      <c r="M40" s="87">
        <v>0.73757770012248314</v>
      </c>
      <c r="Q40" s="14"/>
      <c r="R40" s="87">
        <v>0.73345949637055996</v>
      </c>
      <c r="S40" s="431"/>
      <c r="T40" s="87">
        <v>0.73161613076979704</v>
      </c>
      <c r="U40" s="431"/>
      <c r="V40" s="87">
        <v>0.73716303344454959</v>
      </c>
      <c r="W40" s="431"/>
      <c r="X40" s="87">
        <v>0.73590837340042203</v>
      </c>
      <c r="Y40" s="14"/>
      <c r="AB40" s="14"/>
      <c r="AC40" s="87">
        <v>0.75639904665889057</v>
      </c>
      <c r="AD40" s="338">
        <v>0.71743804835726632</v>
      </c>
      <c r="AE40" s="87"/>
      <c r="AF40" s="87"/>
      <c r="AX40" s="37"/>
    </row>
    <row r="41" spans="1:56" ht="16.5" customHeight="1">
      <c r="A41" s="123" t="s">
        <v>165</v>
      </c>
      <c r="B41" s="86"/>
      <c r="C41" s="87">
        <v>0.14899999999999999</v>
      </c>
      <c r="D41" s="335"/>
      <c r="E41" s="87">
        <v>0.16600000000000001</v>
      </c>
      <c r="F41" s="87">
        <v>0.16450000000000001</v>
      </c>
      <c r="G41" s="87">
        <v>0.1637373361623802</v>
      </c>
      <c r="H41" s="87">
        <v>0.17699999999999999</v>
      </c>
      <c r="I41" s="14"/>
      <c r="J41" s="87">
        <v>0.17499999999999999</v>
      </c>
      <c r="K41" s="87">
        <v>0.17599999999999999</v>
      </c>
      <c r="L41" s="87">
        <v>0.17370683949795884</v>
      </c>
      <c r="M41" s="87">
        <v>0.17714835031123763</v>
      </c>
      <c r="Q41" s="14"/>
      <c r="R41" s="87">
        <v>0.16870310467309296</v>
      </c>
      <c r="S41" s="431"/>
      <c r="T41" s="87">
        <v>0.18985344120801559</v>
      </c>
      <c r="U41" s="431"/>
      <c r="V41" s="87">
        <v>0.19209848755790737</v>
      </c>
      <c r="W41" s="431"/>
      <c r="X41" s="87">
        <v>0.20317817054379583</v>
      </c>
      <c r="Y41" s="14"/>
      <c r="AB41" s="14"/>
      <c r="AC41" s="87">
        <v>0.20018968267457696</v>
      </c>
      <c r="AD41" s="87">
        <v>0.1975701480679303</v>
      </c>
      <c r="AE41" s="87"/>
      <c r="AF41" s="87"/>
      <c r="AX41" s="37"/>
    </row>
    <row r="42" spans="1:56">
      <c r="A42" s="289" t="s">
        <v>92</v>
      </c>
      <c r="B42" s="86"/>
      <c r="C42" s="292">
        <v>0.17100000000000001</v>
      </c>
      <c r="D42" s="335"/>
      <c r="E42" s="292">
        <v>0.16600000000000001</v>
      </c>
      <c r="F42" s="292">
        <v>0.16450000000000001</v>
      </c>
      <c r="G42" s="292">
        <v>0.1637373361623802</v>
      </c>
      <c r="H42" s="292">
        <v>0.17699999999999999</v>
      </c>
      <c r="I42" s="14"/>
      <c r="J42" s="292">
        <v>0.17499999999999999</v>
      </c>
      <c r="K42" s="292">
        <v>0.17599999999999999</v>
      </c>
      <c r="L42" s="292">
        <v>0.17370683949795884</v>
      </c>
      <c r="M42" s="292">
        <v>0.17714835031123763</v>
      </c>
      <c r="Q42" s="14"/>
      <c r="R42" s="292">
        <v>0.16870310467309296</v>
      </c>
      <c r="S42" s="432"/>
      <c r="T42" s="292">
        <v>0.18985344120801559</v>
      </c>
      <c r="U42" s="432"/>
      <c r="V42" s="292">
        <v>0.19209848755790737</v>
      </c>
      <c r="W42" s="432"/>
      <c r="X42" s="292">
        <v>0.20317817054379583</v>
      </c>
      <c r="Y42" s="14"/>
      <c r="AB42" s="14"/>
      <c r="AC42" s="292">
        <v>0.20018968267457696</v>
      </c>
      <c r="AD42" s="292">
        <v>0.1975701480679303</v>
      </c>
      <c r="AE42" s="292"/>
      <c r="AF42" s="292"/>
      <c r="AX42" s="37"/>
    </row>
    <row r="45" spans="1:56" s="139" customFormat="1" ht="13.5">
      <c r="A45" s="137" t="s">
        <v>337</v>
      </c>
      <c r="B45" s="141"/>
      <c r="C45" s="142"/>
      <c r="D45" s="141"/>
      <c r="E45" s="142"/>
      <c r="F45" s="142"/>
      <c r="G45" s="142"/>
      <c r="H45" s="142"/>
      <c r="I45" s="143"/>
      <c r="J45" s="142"/>
      <c r="K45" s="142"/>
      <c r="L45" s="142"/>
      <c r="M45" s="142"/>
      <c r="Q45" s="143"/>
      <c r="R45" s="142"/>
      <c r="S45" s="142"/>
      <c r="T45" s="142"/>
      <c r="U45" s="142"/>
      <c r="V45" s="142"/>
      <c r="W45" s="142"/>
      <c r="X45" s="142"/>
      <c r="Y45" s="144"/>
      <c r="AB45" s="144"/>
      <c r="AG45" s="144"/>
    </row>
    <row r="46" spans="1:56" s="139" customFormat="1" ht="13.5">
      <c r="A46" s="146" t="s">
        <v>155</v>
      </c>
      <c r="B46" s="24"/>
      <c r="C46" s="330">
        <v>2017</v>
      </c>
      <c r="D46" s="24"/>
      <c r="E46" s="478" t="s">
        <v>13</v>
      </c>
      <c r="F46" s="478"/>
      <c r="G46" s="478"/>
      <c r="H46" s="478"/>
      <c r="I46" s="145"/>
      <c r="J46" s="478" t="s">
        <v>19</v>
      </c>
      <c r="K46" s="478"/>
      <c r="L46" s="478"/>
      <c r="M46" s="478"/>
      <c r="Q46" s="145"/>
      <c r="R46" s="478" t="s">
        <v>330</v>
      </c>
      <c r="S46" s="478"/>
      <c r="T46" s="478"/>
      <c r="U46" s="478"/>
      <c r="V46" s="478"/>
      <c r="W46" s="478"/>
      <c r="X46" s="478"/>
      <c r="AC46" s="478" t="s">
        <v>391</v>
      </c>
      <c r="AD46" s="478"/>
      <c r="AE46" s="478"/>
      <c r="AF46" s="478"/>
      <c r="AO46" s="144"/>
      <c r="BD46" s="144"/>
    </row>
    <row r="47" spans="1:56" s="139" customFormat="1" ht="13.5">
      <c r="A47" s="4" t="s">
        <v>94</v>
      </c>
      <c r="B47" s="5"/>
      <c r="C47" s="6" t="s">
        <v>88</v>
      </c>
      <c r="D47" s="5"/>
      <c r="E47" s="7" t="s">
        <v>143</v>
      </c>
      <c r="F47" s="130" t="s">
        <v>147</v>
      </c>
      <c r="G47" s="241" t="s">
        <v>148</v>
      </c>
      <c r="H47" s="241" t="s">
        <v>88</v>
      </c>
      <c r="I47" s="145"/>
      <c r="J47" s="7" t="s">
        <v>143</v>
      </c>
      <c r="K47" s="130" t="s">
        <v>147</v>
      </c>
      <c r="L47" s="241" t="s">
        <v>148</v>
      </c>
      <c r="M47" s="241" t="s">
        <v>88</v>
      </c>
      <c r="Q47" s="145"/>
      <c r="R47" s="7" t="s">
        <v>143</v>
      </c>
      <c r="S47" s="130"/>
      <c r="T47" s="130" t="s">
        <v>147</v>
      </c>
      <c r="U47" s="241"/>
      <c r="V47" s="241" t="s">
        <v>148</v>
      </c>
      <c r="W47" s="241"/>
      <c r="X47" s="241" t="s">
        <v>88</v>
      </c>
      <c r="AC47" s="7" t="s">
        <v>407</v>
      </c>
      <c r="AD47" s="130" t="s">
        <v>147</v>
      </c>
      <c r="AE47" s="241" t="s">
        <v>148</v>
      </c>
      <c r="AF47" s="241" t="s">
        <v>88</v>
      </c>
      <c r="AO47" s="144"/>
      <c r="BD47" s="144"/>
    </row>
    <row r="48" spans="1:56" s="139" customFormat="1" ht="13.5">
      <c r="A48" s="320" t="s">
        <v>18</v>
      </c>
      <c r="B48" s="141"/>
      <c r="C48" s="142"/>
      <c r="D48" s="141"/>
      <c r="E48" s="142"/>
      <c r="F48" s="142"/>
      <c r="G48" s="142"/>
      <c r="H48" s="142"/>
      <c r="J48" s="142"/>
      <c r="K48" s="142"/>
      <c r="L48" s="142"/>
      <c r="M48" s="142"/>
      <c r="Q48" s="145"/>
      <c r="R48" s="142"/>
      <c r="S48" s="433"/>
      <c r="T48" s="142"/>
      <c r="U48" s="433"/>
      <c r="V48" s="142"/>
      <c r="W48" s="433"/>
      <c r="X48" s="142"/>
      <c r="AC48" s="142"/>
      <c r="AD48" s="142"/>
      <c r="AE48" s="142"/>
      <c r="AF48" s="142"/>
      <c r="AO48" s="144"/>
      <c r="BD48" s="144"/>
    </row>
    <row r="49" spans="1:56" s="139" customFormat="1" ht="13.5">
      <c r="A49" s="123" t="s">
        <v>352</v>
      </c>
      <c r="B49" s="141"/>
      <c r="C49" s="32">
        <v>0.10803408788737234</v>
      </c>
      <c r="D49" s="141"/>
      <c r="E49" s="32">
        <v>0.10227882228720682</v>
      </c>
      <c r="F49" s="32">
        <v>9.7234303500056643E-2</v>
      </c>
      <c r="G49" s="32">
        <v>8.9426511257092917E-2</v>
      </c>
      <c r="H49" s="32">
        <v>7.6815487763777765E-2</v>
      </c>
      <c r="J49" s="32">
        <v>7.6939079786171372E-2</v>
      </c>
      <c r="K49" s="32">
        <v>6.3129743973705757E-2</v>
      </c>
      <c r="L49" s="32">
        <v>6.0682814843594772E-2</v>
      </c>
      <c r="M49" s="32">
        <v>5.3505186563581539E-2</v>
      </c>
      <c r="Q49" s="145"/>
      <c r="R49" s="32">
        <v>4.5185936273173577E-2</v>
      </c>
      <c r="S49" s="434"/>
      <c r="T49" s="32">
        <v>4.7705273769994852E-2</v>
      </c>
      <c r="U49" s="434"/>
      <c r="V49" s="364">
        <v>5.7951137365193243E-2</v>
      </c>
      <c r="W49" s="434"/>
      <c r="X49" s="32">
        <v>5.8545602955373519E-2</v>
      </c>
      <c r="AC49" s="364">
        <v>5.725862243196983E-2</v>
      </c>
      <c r="AD49" s="32">
        <v>5.9821043051361031E-2</v>
      </c>
      <c r="AE49" s="364"/>
      <c r="AF49" s="32"/>
      <c r="AO49" s="144"/>
      <c r="BD49" s="144"/>
    </row>
    <row r="50" spans="1:56" s="139" customFormat="1" ht="13.5">
      <c r="A50" s="319" t="s">
        <v>172</v>
      </c>
      <c r="B50" s="141"/>
      <c r="C50" s="32">
        <v>0.11639175110112324</v>
      </c>
      <c r="D50" s="141"/>
      <c r="E50" s="32">
        <v>0.10982507734827554</v>
      </c>
      <c r="F50" s="32">
        <v>0.10196677493829186</v>
      </c>
      <c r="G50" s="32">
        <v>9.0766526435253861E-2</v>
      </c>
      <c r="H50" s="32">
        <v>7.7112064394564556E-2</v>
      </c>
      <c r="J50" s="32">
        <v>7.4224849027138579E-2</v>
      </c>
      <c r="K50" s="32">
        <v>6.1335131536807516E-2</v>
      </c>
      <c r="L50" s="32">
        <v>5.9901288173449169E-2</v>
      </c>
      <c r="M50" s="32">
        <v>5.2662396697183492E-2</v>
      </c>
      <c r="Q50" s="145"/>
      <c r="R50" s="32">
        <v>4.589171524607865E-2</v>
      </c>
      <c r="S50" s="434"/>
      <c r="T50" s="32">
        <v>4.7728114797347551E-2</v>
      </c>
      <c r="U50" s="434"/>
      <c r="V50" s="364">
        <v>4.898710361407646E-2</v>
      </c>
      <c r="W50" s="434"/>
      <c r="X50" s="32">
        <v>4.8610403917472018E-2</v>
      </c>
      <c r="AC50" s="364">
        <v>4.6785139393348475E-2</v>
      </c>
      <c r="AD50" s="32">
        <v>4.8789876909827806E-2</v>
      </c>
      <c r="AE50" s="364"/>
      <c r="AF50" s="32"/>
      <c r="AO50" s="144"/>
      <c r="BD50" s="144"/>
    </row>
    <row r="51" spans="1:56" s="139" customFormat="1">
      <c r="A51" s="318" t="s">
        <v>118</v>
      </c>
      <c r="B51" s="141"/>
      <c r="C51" s="25">
        <v>605.5936308363606</v>
      </c>
      <c r="D51" s="141"/>
      <c r="E51" s="25">
        <v>565.98339257749876</v>
      </c>
      <c r="F51" s="25">
        <v>529.9176626770776</v>
      </c>
      <c r="G51" s="25">
        <v>478.58090862730791</v>
      </c>
      <c r="H51" s="25">
        <v>403.80496028635497</v>
      </c>
      <c r="J51" s="25">
        <v>393.22680739220664</v>
      </c>
      <c r="K51" s="25">
        <v>329.44847067987098</v>
      </c>
      <c r="L51" s="25">
        <v>317.3344706288953</v>
      </c>
      <c r="M51" s="25">
        <v>276.51484752878457</v>
      </c>
      <c r="Q51" s="145"/>
      <c r="R51" s="25">
        <v>239.15981603349113</v>
      </c>
      <c r="S51" s="435"/>
      <c r="T51" s="25">
        <v>244.32905055266662</v>
      </c>
      <c r="U51" s="435"/>
      <c r="V51" s="354">
        <v>247.57509765872368</v>
      </c>
      <c r="W51" s="435"/>
      <c r="X51" s="25">
        <v>243.71534993041138</v>
      </c>
      <c r="AC51" s="354">
        <v>229.95175460399463</v>
      </c>
      <c r="AD51" s="428">
        <v>238.03238138961666</v>
      </c>
      <c r="AE51" s="354"/>
      <c r="AF51" s="25"/>
      <c r="AH51" s="210"/>
      <c r="AI51" s="210"/>
      <c r="AO51" s="144"/>
      <c r="BD51" s="144"/>
    </row>
    <row r="52" spans="1:56" s="139" customFormat="1">
      <c r="A52" s="35" t="s">
        <v>119</v>
      </c>
      <c r="B52" s="141"/>
      <c r="C52" s="33">
        <v>0.66953701072393956</v>
      </c>
      <c r="D52" s="141"/>
      <c r="E52" s="33">
        <v>0.69845591804333851</v>
      </c>
      <c r="F52" s="33">
        <v>0.70728435639707632</v>
      </c>
      <c r="G52" s="33">
        <v>0.76200430434217903</v>
      </c>
      <c r="H52" s="33">
        <v>0.75386216182788701</v>
      </c>
      <c r="J52" s="33">
        <v>0.75801973053861449</v>
      </c>
      <c r="K52" s="33">
        <v>0.73209735474645932</v>
      </c>
      <c r="L52" s="33">
        <v>0.75293470941395946</v>
      </c>
      <c r="M52" s="33">
        <v>0.73757770012248314</v>
      </c>
      <c r="Q52" s="145"/>
      <c r="R52" s="33">
        <v>0.73345949637055996</v>
      </c>
      <c r="S52" s="436"/>
      <c r="T52" s="33">
        <v>0.73161613076979704</v>
      </c>
      <c r="U52" s="436"/>
      <c r="V52" s="365">
        <v>0.73716303344454959</v>
      </c>
      <c r="W52" s="436"/>
      <c r="X52" s="33">
        <v>0.73590837340042203</v>
      </c>
      <c r="AC52" s="365">
        <v>0.75639904665889057</v>
      </c>
      <c r="AD52" s="474">
        <v>0.71740927508718844</v>
      </c>
      <c r="AE52" s="365"/>
      <c r="AF52" s="33"/>
      <c r="AH52" s="210"/>
      <c r="AI52" s="210"/>
      <c r="AO52" s="144"/>
      <c r="BD52" s="144"/>
    </row>
    <row r="53" spans="1:56" s="139" customFormat="1">
      <c r="B53" s="141"/>
      <c r="C53" s="142"/>
      <c r="D53" s="141"/>
      <c r="E53" s="142"/>
      <c r="F53" s="142"/>
      <c r="G53" s="142"/>
      <c r="H53" s="142"/>
      <c r="J53" s="142"/>
      <c r="K53" s="142"/>
      <c r="L53" s="142"/>
      <c r="M53" s="142"/>
      <c r="Q53" s="145"/>
      <c r="R53" s="142"/>
      <c r="S53" s="142"/>
      <c r="T53" s="142"/>
      <c r="U53" s="142"/>
      <c r="V53" s="142"/>
      <c r="W53" s="142"/>
      <c r="X53" s="142"/>
      <c r="AC53" s="142"/>
      <c r="AD53" s="143"/>
      <c r="AE53" s="142"/>
      <c r="AF53" s="142"/>
      <c r="AH53" s="210"/>
      <c r="AI53" s="210"/>
      <c r="AO53" s="144"/>
      <c r="BD53" s="144"/>
    </row>
    <row r="54" spans="1:56" s="139" customFormat="1">
      <c r="A54" s="320" t="s">
        <v>95</v>
      </c>
      <c r="B54" s="141"/>
      <c r="C54" s="142"/>
      <c r="D54" s="141"/>
      <c r="E54" s="142"/>
      <c r="F54" s="142"/>
      <c r="G54" s="142"/>
      <c r="H54" s="142"/>
      <c r="J54" s="142"/>
      <c r="K54" s="142"/>
      <c r="L54" s="142"/>
      <c r="M54" s="142"/>
      <c r="Q54" s="145"/>
      <c r="R54" s="142"/>
      <c r="S54" s="142"/>
      <c r="T54" s="142"/>
      <c r="U54" s="142"/>
      <c r="V54" s="142"/>
      <c r="W54" s="142"/>
      <c r="X54" s="142"/>
      <c r="AC54" s="142"/>
      <c r="AD54" s="143"/>
      <c r="AE54" s="142"/>
      <c r="AF54" s="142"/>
      <c r="AH54" s="210"/>
      <c r="AI54" s="210"/>
      <c r="AO54" s="144"/>
      <c r="BD54" s="144"/>
    </row>
    <row r="55" spans="1:56" s="139" customFormat="1">
      <c r="A55" s="123" t="s">
        <v>352</v>
      </c>
      <c r="B55" s="141"/>
      <c r="C55" s="32">
        <v>0.10137005243143322</v>
      </c>
      <c r="D55" s="141"/>
      <c r="E55" s="32">
        <v>9.749679484049234E-2</v>
      </c>
      <c r="F55" s="32">
        <v>9.358614078778979E-2</v>
      </c>
      <c r="G55" s="32">
        <v>7.9002790048363136E-2</v>
      </c>
      <c r="H55" s="32">
        <v>7.1754963490832824E-2</v>
      </c>
      <c r="J55" s="32">
        <v>6.8333353149999554E-2</v>
      </c>
      <c r="K55" s="32">
        <v>5.9356447005608798E-2</v>
      </c>
      <c r="L55" s="32">
        <v>6.069545521179838E-2</v>
      </c>
      <c r="M55" s="32">
        <v>5.7555129124647775E-2</v>
      </c>
      <c r="Q55" s="145"/>
      <c r="R55" s="32">
        <v>5.1312103113906944E-2</v>
      </c>
      <c r="S55" s="434"/>
      <c r="T55" s="32">
        <v>5.3128138108388963E-2</v>
      </c>
      <c r="U55" s="434"/>
      <c r="V55" s="32">
        <v>5.5714379109751064E-2</v>
      </c>
      <c r="W55" s="434"/>
      <c r="X55" s="32">
        <v>5.7111135172670698E-2</v>
      </c>
      <c r="AC55" s="32">
        <v>5.4792961263031258E-2</v>
      </c>
      <c r="AD55" s="32">
        <v>5.4971126179249472E-2</v>
      </c>
      <c r="AE55" s="32"/>
      <c r="AF55" s="32"/>
      <c r="AH55" s="210"/>
      <c r="AI55" s="210"/>
      <c r="AO55" s="144"/>
      <c r="BD55" s="144"/>
    </row>
    <row r="56" spans="1:56" s="139" customFormat="1">
      <c r="A56" s="35" t="s">
        <v>172</v>
      </c>
      <c r="B56" s="141"/>
      <c r="C56" s="32">
        <v>8.325847637427182E-2</v>
      </c>
      <c r="D56" s="141"/>
      <c r="E56" s="32">
        <v>7.9921271081159928E-2</v>
      </c>
      <c r="F56" s="32">
        <v>7.6826551565710305E-2</v>
      </c>
      <c r="G56" s="32">
        <v>6.4279886765563815E-2</v>
      </c>
      <c r="H56" s="32">
        <v>5.8595651413449377E-2</v>
      </c>
      <c r="J56" s="32">
        <v>5.6038954271858836E-2</v>
      </c>
      <c r="K56" s="32">
        <v>4.8861623915221954E-2</v>
      </c>
      <c r="L56" s="32">
        <v>4.9342775347251268E-2</v>
      </c>
      <c r="M56" s="32">
        <v>4.6688474180669848E-2</v>
      </c>
      <c r="Q56" s="145"/>
      <c r="R56" s="32">
        <v>4.1678669043261542E-2</v>
      </c>
      <c r="S56" s="434"/>
      <c r="T56" s="32">
        <v>4.3044582934405544E-2</v>
      </c>
      <c r="U56" s="434"/>
      <c r="V56" s="364">
        <v>4.4801189590489121E-2</v>
      </c>
      <c r="W56" s="434"/>
      <c r="X56" s="32">
        <v>4.5474604335761497E-2</v>
      </c>
      <c r="AC56" s="447">
        <v>4.383119709384975E-2</v>
      </c>
      <c r="AD56" s="32">
        <v>4.3877233157357046E-2</v>
      </c>
      <c r="AE56" s="364"/>
      <c r="AF56" s="32"/>
      <c r="AH56" s="210"/>
      <c r="AI56" s="210"/>
      <c r="AO56" s="144"/>
      <c r="BD56" s="144"/>
    </row>
    <row r="57" spans="1:56" s="139" customFormat="1">
      <c r="A57" s="35" t="s">
        <v>118</v>
      </c>
      <c r="B57" s="141"/>
      <c r="C57" s="25">
        <v>215.60534390395492</v>
      </c>
      <c r="D57" s="141"/>
      <c r="E57" s="25">
        <v>214.02126462301823</v>
      </c>
      <c r="F57" s="25">
        <v>217.23692223619636</v>
      </c>
      <c r="G57" s="25">
        <v>184.69032022702976</v>
      </c>
      <c r="H57" s="25">
        <v>174.28018675053238</v>
      </c>
      <c r="J57" s="25">
        <v>171.45553177381692</v>
      </c>
      <c r="K57" s="25">
        <v>154.8505997488835</v>
      </c>
      <c r="L57" s="25">
        <v>160.67001178213198</v>
      </c>
      <c r="M57" s="25">
        <v>153.61203543493414</v>
      </c>
      <c r="Q57" s="145"/>
      <c r="R57" s="25">
        <v>135.09901293464583</v>
      </c>
      <c r="S57" s="435"/>
      <c r="T57" s="25">
        <v>138.91047725091573</v>
      </c>
      <c r="U57" s="435"/>
      <c r="V57" s="354">
        <v>144.40762554251921</v>
      </c>
      <c r="W57" s="435"/>
      <c r="X57" s="25">
        <v>147.21578914991625</v>
      </c>
      <c r="AC57" s="354">
        <v>142.12100757656307</v>
      </c>
      <c r="AD57" s="428">
        <v>146.73279547701938</v>
      </c>
      <c r="AE57" s="354"/>
      <c r="AF57" s="25"/>
      <c r="AH57" s="210"/>
      <c r="AI57" s="210"/>
      <c r="AO57" s="144"/>
      <c r="BD57" s="144"/>
    </row>
    <row r="58" spans="1:56" s="139" customFormat="1">
      <c r="A58" s="35" t="s">
        <v>119</v>
      </c>
      <c r="B58" s="141"/>
      <c r="C58" s="33">
        <v>0.73250901329930052</v>
      </c>
      <c r="D58" s="141"/>
      <c r="E58" s="33">
        <v>0.78547859966715028</v>
      </c>
      <c r="F58" s="33">
        <v>0.77933305106371653</v>
      </c>
      <c r="G58" s="33">
        <v>0.79584207270170992</v>
      </c>
      <c r="H58" s="33">
        <v>0.79974378489384645</v>
      </c>
      <c r="J58" s="33">
        <v>0.79243697853753259</v>
      </c>
      <c r="K58" s="33">
        <v>0.79936337126487156</v>
      </c>
      <c r="L58" s="33">
        <v>0.81453470780669679</v>
      </c>
      <c r="M58" s="33">
        <v>0.80262336623997232</v>
      </c>
      <c r="Q58" s="145"/>
      <c r="R58" s="33">
        <v>0.7864470498089432</v>
      </c>
      <c r="S58" s="436"/>
      <c r="T58" s="33">
        <v>0.78776291312330504</v>
      </c>
      <c r="U58" s="436"/>
      <c r="V58" s="365">
        <v>0.79195318230391365</v>
      </c>
      <c r="W58" s="436"/>
      <c r="X58" s="33">
        <v>0.76947121937810092</v>
      </c>
      <c r="AC58" s="446">
        <v>0.78326660498934553</v>
      </c>
      <c r="AD58" s="474">
        <v>0.76181881715040534</v>
      </c>
      <c r="AE58" s="365"/>
      <c r="AF58" s="33"/>
      <c r="AH58" s="210"/>
      <c r="AI58" s="210"/>
      <c r="AO58" s="144"/>
      <c r="BD58" s="144"/>
    </row>
    <row r="59" spans="1:56" s="145" customFormat="1">
      <c r="A59" s="170"/>
      <c r="B59" s="141"/>
      <c r="C59" s="143"/>
      <c r="D59" s="141"/>
      <c r="E59" s="143"/>
      <c r="F59" s="143"/>
      <c r="G59" s="27"/>
      <c r="H59" s="27"/>
      <c r="I59" s="139"/>
      <c r="J59" s="143"/>
      <c r="K59" s="143"/>
      <c r="L59" s="27"/>
      <c r="M59" s="27"/>
      <c r="R59" s="143"/>
      <c r="S59" s="143"/>
      <c r="T59" s="143"/>
      <c r="U59" s="143"/>
      <c r="V59" s="366"/>
      <c r="W59" s="366"/>
      <c r="X59" s="27"/>
      <c r="AC59" s="445"/>
      <c r="AD59" s="143"/>
      <c r="AE59" s="366"/>
      <c r="AF59" s="27"/>
      <c r="AH59" s="210"/>
      <c r="AI59" s="210"/>
      <c r="AJ59" s="139"/>
      <c r="AO59" s="144"/>
      <c r="BD59" s="144"/>
    </row>
    <row r="60" spans="1:56" s="139" customFormat="1">
      <c r="A60" s="320" t="s">
        <v>120</v>
      </c>
      <c r="B60" s="141"/>
      <c r="C60" s="142"/>
      <c r="D60" s="141"/>
      <c r="E60" s="142"/>
      <c r="F60" s="142"/>
      <c r="G60" s="142"/>
      <c r="H60" s="142"/>
      <c r="J60" s="142"/>
      <c r="K60" s="142"/>
      <c r="L60" s="142"/>
      <c r="M60" s="142"/>
      <c r="Q60" s="145"/>
      <c r="R60" s="142"/>
      <c r="S60" s="142"/>
      <c r="T60" s="142"/>
      <c r="U60" s="142"/>
      <c r="V60" s="142"/>
      <c r="W60" s="142"/>
      <c r="X60" s="142"/>
      <c r="AC60" s="142"/>
      <c r="AD60" s="143"/>
      <c r="AE60" s="142"/>
      <c r="AF60" s="142"/>
      <c r="AH60" s="210"/>
      <c r="AI60" s="210"/>
      <c r="AO60" s="144"/>
      <c r="BD60" s="144"/>
    </row>
    <row r="61" spans="1:56" s="139" customFormat="1">
      <c r="A61" s="123" t="s">
        <v>352</v>
      </c>
      <c r="B61" s="141"/>
      <c r="C61" s="32">
        <v>0.10962106414787452</v>
      </c>
      <c r="D61" s="141"/>
      <c r="E61" s="32">
        <v>0.11226393020022203</v>
      </c>
      <c r="F61" s="32">
        <v>0.10711535406366145</v>
      </c>
      <c r="G61" s="32">
        <v>9.1082953402431582E-2</v>
      </c>
      <c r="H61" s="32">
        <v>7.9192240942844633E-2</v>
      </c>
      <c r="J61" s="32">
        <v>7.415759169627556E-2</v>
      </c>
      <c r="K61" s="32">
        <v>6.6398289242875927E-2</v>
      </c>
      <c r="L61" s="32">
        <v>6.5349078383030113E-2</v>
      </c>
      <c r="M61" s="32">
        <v>5.8842824358105568E-2</v>
      </c>
      <c r="Q61" s="145"/>
      <c r="R61" s="32">
        <v>4.7818849760193301E-2</v>
      </c>
      <c r="S61" s="434"/>
      <c r="T61" s="32">
        <v>5.1339037535072379E-2</v>
      </c>
      <c r="U61" s="434"/>
      <c r="V61" s="32">
        <v>5.438375100722305E-2</v>
      </c>
      <c r="W61" s="434"/>
      <c r="X61" s="32">
        <v>5.6202711235986122E-2</v>
      </c>
      <c r="AC61" s="32">
        <v>5.1877978346852371E-2</v>
      </c>
      <c r="AD61" s="32">
        <v>5.2706714708220331E-2</v>
      </c>
      <c r="AE61" s="32"/>
      <c r="AF61" s="32"/>
      <c r="AH61" s="210"/>
      <c r="AI61" s="210"/>
      <c r="AO61" s="144"/>
      <c r="BD61" s="144"/>
    </row>
    <row r="62" spans="1:56" s="139" customFormat="1">
      <c r="A62" s="35" t="s">
        <v>172</v>
      </c>
      <c r="B62" s="141"/>
      <c r="C62" s="32">
        <v>9.9738739965638507E-2</v>
      </c>
      <c r="D62" s="141"/>
      <c r="E62" s="32">
        <v>0.10259002904283482</v>
      </c>
      <c r="F62" s="32">
        <v>9.8219211778456397E-2</v>
      </c>
      <c r="G62" s="32">
        <v>8.402444995479065E-2</v>
      </c>
      <c r="H62" s="32">
        <v>7.3235121483302357E-2</v>
      </c>
      <c r="J62" s="32">
        <v>6.883743258559348E-2</v>
      </c>
      <c r="K62" s="32">
        <v>6.1608156059056271E-2</v>
      </c>
      <c r="L62" s="32">
        <v>6.0892251190135256E-2</v>
      </c>
      <c r="M62" s="32">
        <v>5.5060327642263818E-2</v>
      </c>
      <c r="Q62" s="145"/>
      <c r="R62" s="32">
        <v>4.4500926643696113E-2</v>
      </c>
      <c r="S62" s="434"/>
      <c r="T62" s="32">
        <v>4.7565640106430052E-2</v>
      </c>
      <c r="U62" s="434"/>
      <c r="V62" s="364">
        <v>5.0583087791628713E-2</v>
      </c>
      <c r="W62" s="434"/>
      <c r="X62" s="364">
        <v>5.2034493282601769E-2</v>
      </c>
      <c r="AC62" s="364">
        <v>4.813753292414958E-2</v>
      </c>
      <c r="AD62" s="32">
        <v>4.8433465970782956E-2</v>
      </c>
      <c r="AE62" s="364"/>
      <c r="AF62" s="364"/>
      <c r="AH62" s="210"/>
      <c r="AI62" s="210"/>
      <c r="AO62" s="144"/>
      <c r="BD62" s="144"/>
    </row>
    <row r="63" spans="1:56" s="139" customFormat="1">
      <c r="A63" s="35" t="s">
        <v>118</v>
      </c>
      <c r="B63" s="141"/>
      <c r="C63" s="25">
        <v>128.20244293980409</v>
      </c>
      <c r="D63" s="141"/>
      <c r="E63" s="25">
        <v>137.91660441962264</v>
      </c>
      <c r="F63" s="25">
        <v>135.58619137748315</v>
      </c>
      <c r="G63" s="25">
        <v>116.76244567486947</v>
      </c>
      <c r="H63" s="25">
        <v>103.62447024310711</v>
      </c>
      <c r="J63" s="25">
        <v>99.656791216286138</v>
      </c>
      <c r="K63" s="25">
        <v>90.963294597745659</v>
      </c>
      <c r="L63" s="25">
        <v>92.215819930810241</v>
      </c>
      <c r="M63" s="25">
        <v>84.327061707518027</v>
      </c>
      <c r="Q63" s="145"/>
      <c r="R63" s="25">
        <v>67.741374673808437</v>
      </c>
      <c r="S63" s="435"/>
      <c r="T63" s="25">
        <v>71.589667309933589</v>
      </c>
      <c r="U63" s="435"/>
      <c r="V63" s="354">
        <v>75.600765000390709</v>
      </c>
      <c r="W63" s="435"/>
      <c r="X63" s="25">
        <v>78.478651209270666</v>
      </c>
      <c r="AC63" s="354">
        <v>71.557088632773315</v>
      </c>
      <c r="AD63" s="428">
        <v>74.284882955549804</v>
      </c>
      <c r="AE63" s="354"/>
      <c r="AF63" s="25"/>
      <c r="AH63" s="210"/>
      <c r="AI63" s="210"/>
      <c r="AO63" s="144"/>
      <c r="BD63" s="144"/>
    </row>
    <row r="64" spans="1:56" s="139" customFormat="1">
      <c r="A64" s="35" t="s">
        <v>119</v>
      </c>
      <c r="B64" s="141"/>
      <c r="C64" s="33">
        <v>0.89152373321223644</v>
      </c>
      <c r="D64" s="141"/>
      <c r="E64" s="33">
        <v>0.92794046156885723</v>
      </c>
      <c r="F64" s="33">
        <v>0.90940474205448429</v>
      </c>
      <c r="G64" s="33">
        <v>0.92297062362666848</v>
      </c>
      <c r="H64" s="33">
        <v>0.91069946200079588</v>
      </c>
      <c r="J64" s="33">
        <v>0.91622783663453333</v>
      </c>
      <c r="K64" s="33">
        <v>0.91253437541782489</v>
      </c>
      <c r="L64" s="33">
        <v>0.91998620091610184</v>
      </c>
      <c r="M64" s="33">
        <v>0.91893857311604632</v>
      </c>
      <c r="Q64" s="145"/>
      <c r="R64" s="33">
        <v>0.88799607649951473</v>
      </c>
      <c r="S64" s="436"/>
      <c r="T64" s="33">
        <v>0.87673239479079623</v>
      </c>
      <c r="U64" s="436"/>
      <c r="V64" s="365">
        <v>0.86883201468445592</v>
      </c>
      <c r="W64" s="436"/>
      <c r="X64" s="33">
        <v>0.83903064287636075</v>
      </c>
      <c r="AC64" s="365">
        <v>0.84528053061866371</v>
      </c>
      <c r="AD64" s="474">
        <v>0.81100512768369704</v>
      </c>
      <c r="AE64" s="365"/>
      <c r="AF64" s="33"/>
      <c r="AH64" s="210"/>
      <c r="AI64" s="210"/>
      <c r="AO64" s="144"/>
      <c r="BD64" s="144"/>
    </row>
    <row r="65" spans="1:56" s="139" customFormat="1">
      <c r="B65" s="141"/>
      <c r="C65" s="142"/>
      <c r="D65" s="141"/>
      <c r="E65" s="142"/>
      <c r="F65" s="142"/>
      <c r="G65" s="142"/>
      <c r="H65" s="142"/>
      <c r="J65" s="142"/>
      <c r="K65" s="142"/>
      <c r="L65" s="142"/>
      <c r="M65" s="142"/>
      <c r="Q65" s="145"/>
      <c r="R65" s="142"/>
      <c r="S65" s="142"/>
      <c r="T65" s="142"/>
      <c r="U65" s="142"/>
      <c r="V65" s="367"/>
      <c r="W65" s="367"/>
      <c r="X65" s="142"/>
      <c r="AC65" s="142"/>
      <c r="AD65" s="143"/>
      <c r="AE65" s="367"/>
      <c r="AF65" s="142"/>
      <c r="AH65" s="210"/>
      <c r="AI65" s="210"/>
      <c r="AO65" s="144"/>
      <c r="BD65" s="144"/>
    </row>
    <row r="66" spans="1:56" s="139" customFormat="1">
      <c r="A66" s="320" t="s">
        <v>121</v>
      </c>
      <c r="B66" s="141"/>
      <c r="C66" s="142"/>
      <c r="D66" s="141"/>
      <c r="E66" s="142"/>
      <c r="F66" s="142"/>
      <c r="G66" s="142"/>
      <c r="H66" s="142"/>
      <c r="J66" s="142"/>
      <c r="K66" s="142"/>
      <c r="L66" s="142"/>
      <c r="M66" s="142"/>
      <c r="Q66" s="145"/>
      <c r="R66" s="142"/>
      <c r="S66" s="142"/>
      <c r="T66" s="142"/>
      <c r="U66" s="142"/>
      <c r="V66" s="142"/>
      <c r="W66" s="142"/>
      <c r="X66" s="142"/>
      <c r="AC66" s="142"/>
      <c r="AD66" s="143"/>
      <c r="AE66" s="142"/>
      <c r="AF66" s="142"/>
      <c r="AH66" s="210"/>
      <c r="AI66" s="210"/>
      <c r="AO66" s="144"/>
      <c r="BD66" s="144"/>
    </row>
    <row r="67" spans="1:56" s="139" customFormat="1">
      <c r="A67" s="123" t="s">
        <v>352</v>
      </c>
      <c r="B67" s="141"/>
      <c r="C67" s="32">
        <v>9.0494087302674914E-2</v>
      </c>
      <c r="D67" s="141"/>
      <c r="E67" s="32">
        <v>7.723296620133803E-2</v>
      </c>
      <c r="F67" s="32">
        <v>7.6104738936690022E-2</v>
      </c>
      <c r="G67" s="32">
        <v>6.3222734641935174E-2</v>
      </c>
      <c r="H67" s="32">
        <v>6.2206112176001319E-2</v>
      </c>
      <c r="J67" s="32">
        <v>6.0994438921287565E-2</v>
      </c>
      <c r="K67" s="32">
        <v>5.0780349441910844E-2</v>
      </c>
      <c r="L67" s="32">
        <v>5.4933836408110684E-2</v>
      </c>
      <c r="M67" s="32">
        <v>5.5917027285820382E-2</v>
      </c>
      <c r="Q67" s="145"/>
      <c r="R67" s="32">
        <v>5.5773602331118256E-2</v>
      </c>
      <c r="S67" s="434"/>
      <c r="T67" s="32">
        <v>5.5362473998731204E-2</v>
      </c>
      <c r="U67" s="434"/>
      <c r="V67" s="32">
        <v>5.7388077231543475E-2</v>
      </c>
      <c r="W67" s="434"/>
      <c r="X67" s="32">
        <v>5.8275575606946364E-2</v>
      </c>
      <c r="AC67" s="32">
        <v>5.8363057715502854E-2</v>
      </c>
      <c r="AD67" s="32">
        <v>5.7712352705226393E-2</v>
      </c>
      <c r="AE67" s="32"/>
      <c r="AF67" s="32"/>
      <c r="AH67" s="210"/>
      <c r="AI67" s="210"/>
      <c r="AO67" s="144"/>
      <c r="BD67" s="144"/>
    </row>
    <row r="68" spans="1:56" s="139" customFormat="1">
      <c r="A68" s="35" t="s">
        <v>172</v>
      </c>
      <c r="B68" s="141"/>
      <c r="C68" s="32">
        <v>6.7016090655634658E-2</v>
      </c>
      <c r="D68" s="141"/>
      <c r="E68" s="32">
        <v>5.7069046103797198E-2</v>
      </c>
      <c r="F68" s="32">
        <v>5.6420441873950032E-2</v>
      </c>
      <c r="G68" s="32">
        <v>4.5785953924718556E-2</v>
      </c>
      <c r="H68" s="32">
        <v>4.53116042972617E-2</v>
      </c>
      <c r="J68" s="32">
        <v>4.4543879832949468E-2</v>
      </c>
      <c r="K68" s="32">
        <v>3.7743181466950645E-2</v>
      </c>
      <c r="L68" s="32">
        <v>3.9301023411085607E-2</v>
      </c>
      <c r="M68" s="32">
        <v>3.939758723757774E-2</v>
      </c>
      <c r="Q68" s="145"/>
      <c r="R68" s="32">
        <v>3.9179727146764216E-2</v>
      </c>
      <c r="S68" s="434"/>
      <c r="T68" s="32">
        <v>3.9093201927022876E-2</v>
      </c>
      <c r="U68" s="434"/>
      <c r="V68" s="364">
        <v>3.9802359559733796E-2</v>
      </c>
      <c r="W68" s="434"/>
      <c r="X68" s="364">
        <v>3.97528004152004E-2</v>
      </c>
      <c r="AC68" s="364">
        <v>4.0185632135083527E-2</v>
      </c>
      <c r="AD68" s="32">
        <v>4.0017276293576397E-2</v>
      </c>
      <c r="AE68" s="364"/>
      <c r="AF68" s="364"/>
      <c r="AH68" s="210"/>
      <c r="AI68" s="210"/>
      <c r="AO68" s="144"/>
      <c r="BD68" s="144"/>
    </row>
    <row r="69" spans="1:56" s="139" customFormat="1">
      <c r="A69" s="35" t="s">
        <v>118</v>
      </c>
      <c r="B69" s="141"/>
      <c r="C69" s="25">
        <v>87.402900964150831</v>
      </c>
      <c r="D69" s="141"/>
      <c r="E69" s="25">
        <v>76.104660203395596</v>
      </c>
      <c r="F69" s="25">
        <v>81.650730858713217</v>
      </c>
      <c r="G69" s="25">
        <v>67.927874552160304</v>
      </c>
      <c r="H69" s="25">
        <v>70.655716507425254</v>
      </c>
      <c r="J69" s="25">
        <v>71.798740557530778</v>
      </c>
      <c r="K69" s="25">
        <v>63.887305151137852</v>
      </c>
      <c r="L69" s="25">
        <v>68.454191851321738</v>
      </c>
      <c r="M69" s="25">
        <v>69.284973727416116</v>
      </c>
      <c r="Q69" s="145"/>
      <c r="R69" s="25">
        <v>67.357638260837405</v>
      </c>
      <c r="S69" s="435"/>
      <c r="T69" s="25">
        <v>67.32080994098213</v>
      </c>
      <c r="U69" s="435"/>
      <c r="V69" s="354">
        <v>68.806860542128504</v>
      </c>
      <c r="W69" s="435"/>
      <c r="X69" s="25">
        <v>68.737137940645567</v>
      </c>
      <c r="AC69" s="354">
        <v>70.563918943789758</v>
      </c>
      <c r="AD69" s="428">
        <v>72.447912521469547</v>
      </c>
      <c r="AE69" s="354"/>
      <c r="AF69" s="25"/>
      <c r="AH69" s="210"/>
      <c r="AI69" s="210"/>
      <c r="AO69" s="144"/>
      <c r="BD69" s="144"/>
    </row>
    <row r="70" spans="1:56" s="139" customFormat="1">
      <c r="A70" s="35" t="s">
        <v>119</v>
      </c>
      <c r="B70" s="141"/>
      <c r="C70" s="33">
        <v>0.49954459972000015</v>
      </c>
      <c r="D70" s="141"/>
      <c r="E70" s="33">
        <v>0.52730970172752079</v>
      </c>
      <c r="F70" s="33">
        <v>0.56334079965345141</v>
      </c>
      <c r="G70" s="33">
        <v>0.57731851931565348</v>
      </c>
      <c r="H70" s="33">
        <v>0.63701493818454236</v>
      </c>
      <c r="J70" s="33">
        <v>0.62061502728794682</v>
      </c>
      <c r="K70" s="33">
        <v>0.63822952211699524</v>
      </c>
      <c r="L70" s="33">
        <v>0.67247918663229522</v>
      </c>
      <c r="M70" s="33">
        <v>0.66105559042828621</v>
      </c>
      <c r="Q70" s="145"/>
      <c r="R70" s="33">
        <v>0.684319498392014</v>
      </c>
      <c r="S70" s="436"/>
      <c r="T70" s="33">
        <v>0.6931518174027298</v>
      </c>
      <c r="U70" s="436"/>
      <c r="V70" s="365">
        <v>0.70748342893175942</v>
      </c>
      <c r="W70" s="436"/>
      <c r="X70" s="33">
        <v>0.690053747272241</v>
      </c>
      <c r="AC70" s="365">
        <v>0.72037984871014538</v>
      </c>
      <c r="AD70" s="474">
        <v>0.7113853513152355</v>
      </c>
      <c r="AE70" s="365"/>
      <c r="AF70" s="33"/>
      <c r="AH70" s="210"/>
      <c r="AI70" s="210"/>
      <c r="AO70" s="144"/>
      <c r="BD70" s="144"/>
    </row>
    <row r="71" spans="1:56" s="139" customFormat="1">
      <c r="B71" s="141"/>
      <c r="C71" s="142"/>
      <c r="D71" s="141"/>
      <c r="E71" s="142"/>
      <c r="F71" s="142"/>
      <c r="G71" s="142"/>
      <c r="H71" s="142"/>
      <c r="J71" s="142"/>
      <c r="K71" s="142"/>
      <c r="L71" s="142"/>
      <c r="M71" s="142"/>
      <c r="Q71" s="145"/>
      <c r="R71" s="142"/>
      <c r="S71" s="142"/>
      <c r="T71" s="142"/>
      <c r="U71" s="142"/>
      <c r="V71" s="367"/>
      <c r="W71" s="367"/>
      <c r="X71" s="142"/>
      <c r="AC71" s="142"/>
      <c r="AD71" s="143"/>
      <c r="AE71" s="367"/>
      <c r="AF71" s="142"/>
      <c r="AH71" s="210"/>
      <c r="AI71" s="210"/>
      <c r="AO71" s="144"/>
      <c r="BD71" s="144"/>
    </row>
    <row r="72" spans="1:56" s="139" customFormat="1">
      <c r="A72" s="320" t="s">
        <v>122</v>
      </c>
      <c r="B72" s="141"/>
      <c r="C72" s="142"/>
      <c r="D72" s="141"/>
      <c r="E72" s="142"/>
      <c r="F72" s="142"/>
      <c r="G72" s="142"/>
      <c r="H72" s="142"/>
      <c r="J72" s="142"/>
      <c r="K72" s="142"/>
      <c r="L72" s="142"/>
      <c r="M72" s="142"/>
      <c r="Q72" s="145"/>
      <c r="R72" s="142"/>
      <c r="S72" s="142"/>
      <c r="T72" s="142"/>
      <c r="U72" s="142"/>
      <c r="V72" s="142"/>
      <c r="W72" s="142"/>
      <c r="X72" s="142"/>
      <c r="AC72" s="142"/>
      <c r="AD72" s="143"/>
      <c r="AE72" s="142"/>
      <c r="AF72" s="142"/>
      <c r="AH72" s="210"/>
      <c r="AI72" s="210"/>
      <c r="AO72" s="144"/>
      <c r="BD72" s="144"/>
    </row>
    <row r="73" spans="1:56" s="139" customFormat="1">
      <c r="A73" s="123" t="s">
        <v>352</v>
      </c>
      <c r="B73" s="141"/>
      <c r="C73" s="32">
        <v>0.17807971651169135</v>
      </c>
      <c r="D73" s="141"/>
      <c r="E73" s="32">
        <v>0.16625609176684047</v>
      </c>
      <c r="F73" s="32">
        <v>0.15229495750074712</v>
      </c>
      <c r="G73" s="32">
        <v>0.14695488977496507</v>
      </c>
      <c r="H73" s="32">
        <v>0.1204888077079494</v>
      </c>
      <c r="J73" s="32">
        <v>0.11726808158538084</v>
      </c>
      <c r="K73" s="32">
        <v>9.7874091054552845E-2</v>
      </c>
      <c r="L73" s="32">
        <v>9.0226803841798472E-2</v>
      </c>
      <c r="M73" s="32">
        <v>7.3590557136336485E-2</v>
      </c>
      <c r="Q73" s="145"/>
      <c r="R73" s="32">
        <v>6.3297261058058982E-2</v>
      </c>
      <c r="S73" s="434"/>
      <c r="T73" s="32">
        <v>6.6918102537832452E-2</v>
      </c>
      <c r="U73" s="434"/>
      <c r="V73" s="32">
        <v>6.739015906718393E-2</v>
      </c>
      <c r="W73" s="434"/>
      <c r="X73" s="32">
        <v>6.7370264828122625E-2</v>
      </c>
      <c r="AC73" s="32">
        <v>6.7435092606594998E-2</v>
      </c>
      <c r="AD73" s="32">
        <v>7.5558474131980913E-2</v>
      </c>
      <c r="AE73" s="32"/>
      <c r="AF73" s="32"/>
      <c r="AH73" s="210"/>
      <c r="AI73" s="210"/>
      <c r="AO73" s="144"/>
      <c r="BD73" s="144"/>
    </row>
    <row r="74" spans="1:56" s="139" customFormat="1">
      <c r="A74" s="35" t="s">
        <v>172</v>
      </c>
      <c r="B74" s="141"/>
      <c r="C74" s="32">
        <v>0.16422735761438026</v>
      </c>
      <c r="D74" s="141"/>
      <c r="E74" s="32">
        <v>0.15622640081199754</v>
      </c>
      <c r="F74" s="32">
        <v>0.13858545027654662</v>
      </c>
      <c r="G74" s="32">
        <v>0.13112878611754597</v>
      </c>
      <c r="H74" s="32">
        <v>0.10696228026162764</v>
      </c>
      <c r="J74" s="32">
        <v>0.10409903255767752</v>
      </c>
      <c r="K74" s="32">
        <v>8.5040271519949945E-2</v>
      </c>
      <c r="L74" s="32">
        <v>8.1494293548232344E-2</v>
      </c>
      <c r="M74" s="32">
        <v>6.6826826180822335E-2</v>
      </c>
      <c r="Q74" s="145"/>
      <c r="R74" s="32">
        <v>5.7794533034862788E-2</v>
      </c>
      <c r="S74" s="434"/>
      <c r="T74" s="32">
        <v>6.0854433768954073E-2</v>
      </c>
      <c r="U74" s="434"/>
      <c r="V74" s="364">
        <v>6.1129329987949975E-2</v>
      </c>
      <c r="W74" s="434"/>
      <c r="X74" s="364">
        <v>5.9235839259230968E-2</v>
      </c>
      <c r="AC74" s="447">
        <v>5.6946391229814528E-2</v>
      </c>
      <c r="AD74" s="32">
        <v>6.4426147622057534E-2</v>
      </c>
      <c r="AE74" s="364"/>
      <c r="AF74" s="364"/>
      <c r="AH74" s="210"/>
      <c r="AI74" s="210"/>
      <c r="AO74" s="144"/>
      <c r="BD74" s="144"/>
    </row>
    <row r="75" spans="1:56" s="139" customFormat="1">
      <c r="A75" s="35" t="s">
        <v>118</v>
      </c>
      <c r="B75" s="141"/>
      <c r="C75" s="25">
        <v>378.87421049525142</v>
      </c>
      <c r="D75" s="141"/>
      <c r="E75" s="25">
        <v>351.62500372197155</v>
      </c>
      <c r="F75" s="25">
        <v>312.66949077059218</v>
      </c>
      <c r="G75" s="25">
        <v>293.87664057056509</v>
      </c>
      <c r="H75" s="25">
        <v>229.52477353582256</v>
      </c>
      <c r="J75" s="25">
        <v>221.77127561838961</v>
      </c>
      <c r="K75" s="25">
        <v>174.59787093098745</v>
      </c>
      <c r="L75" s="25">
        <v>156.66445884676327</v>
      </c>
      <c r="M75" s="25">
        <v>122.90281209385044</v>
      </c>
      <c r="Q75" s="145"/>
      <c r="R75" s="25">
        <v>104.0608030988453</v>
      </c>
      <c r="S75" s="435"/>
      <c r="T75" s="25">
        <v>105.41857330175094</v>
      </c>
      <c r="U75" s="435"/>
      <c r="V75" s="354">
        <v>103.16747211620448</v>
      </c>
      <c r="W75" s="435"/>
      <c r="X75" s="25">
        <v>96.487701825884145</v>
      </c>
      <c r="AC75" s="354">
        <v>87.830619215529723</v>
      </c>
      <c r="AD75" s="428">
        <v>91.299217710815526</v>
      </c>
      <c r="AE75" s="354"/>
      <c r="AF75" s="25"/>
      <c r="AH75" s="210"/>
      <c r="AI75" s="210"/>
      <c r="AO75" s="144"/>
      <c r="BD75" s="144"/>
    </row>
    <row r="76" spans="1:56" s="139" customFormat="1">
      <c r="A76" s="35" t="s">
        <v>119</v>
      </c>
      <c r="B76" s="141"/>
      <c r="C76" s="33">
        <v>0.64107414526578088</v>
      </c>
      <c r="D76" s="141"/>
      <c r="E76" s="33">
        <v>0.64614124658371819</v>
      </c>
      <c r="F76" s="33">
        <v>0.65723188696107615</v>
      </c>
      <c r="G76" s="33">
        <v>0.74075348798215701</v>
      </c>
      <c r="H76" s="33">
        <v>0.71902384039891531</v>
      </c>
      <c r="J76" s="33">
        <v>0.7314111106818858</v>
      </c>
      <c r="K76" s="33">
        <v>0.67243922171608927</v>
      </c>
      <c r="L76" s="33">
        <v>0.68975973947743452</v>
      </c>
      <c r="M76" s="33">
        <v>0.65627933917753867</v>
      </c>
      <c r="Q76" s="145"/>
      <c r="R76" s="33">
        <v>0.66466734827639795</v>
      </c>
      <c r="S76" s="436"/>
      <c r="T76" s="33">
        <v>0.65763129025688138</v>
      </c>
      <c r="U76" s="436"/>
      <c r="V76" s="365">
        <v>0.66047107678799777</v>
      </c>
      <c r="W76" s="436"/>
      <c r="X76" s="33">
        <v>0.68479042096308895</v>
      </c>
      <c r="AC76" s="446">
        <v>0.71339177615792815</v>
      </c>
      <c r="AD76" s="474">
        <v>0.64603533305513039</v>
      </c>
      <c r="AE76" s="365"/>
      <c r="AF76" s="33"/>
      <c r="AH76" s="210"/>
      <c r="AI76" s="210"/>
      <c r="AO76" s="144"/>
      <c r="BD76" s="144"/>
    </row>
    <row r="77" spans="1:56" s="139" customFormat="1">
      <c r="B77" s="141"/>
      <c r="C77" s="142"/>
      <c r="D77" s="141"/>
      <c r="E77" s="142"/>
      <c r="F77" s="142"/>
      <c r="G77" s="142"/>
      <c r="H77" s="142"/>
      <c r="J77" s="142"/>
      <c r="K77" s="142"/>
      <c r="L77" s="142"/>
      <c r="M77" s="142"/>
      <c r="Q77" s="145"/>
      <c r="R77" s="142"/>
      <c r="S77" s="142"/>
      <c r="T77" s="142"/>
      <c r="U77" s="142"/>
      <c r="V77" s="366"/>
      <c r="W77" s="366"/>
      <c r="X77" s="142"/>
      <c r="AC77" s="142"/>
      <c r="AD77" s="143"/>
      <c r="AE77" s="366"/>
      <c r="AF77" s="142"/>
      <c r="AH77" s="210"/>
      <c r="AI77" s="210"/>
      <c r="AO77" s="144"/>
      <c r="BD77" s="144"/>
    </row>
    <row r="78" spans="1:56" s="139" customFormat="1">
      <c r="A78" s="320" t="s">
        <v>123</v>
      </c>
      <c r="B78" s="141"/>
      <c r="C78" s="142"/>
      <c r="D78" s="141"/>
      <c r="E78" s="142"/>
      <c r="F78" s="142"/>
      <c r="G78" s="142"/>
      <c r="H78" s="142"/>
      <c r="J78" s="142"/>
      <c r="K78" s="142"/>
      <c r="L78" s="142"/>
      <c r="M78" s="142"/>
      <c r="Q78" s="145"/>
      <c r="R78" s="142"/>
      <c r="S78" s="142"/>
      <c r="T78" s="142"/>
      <c r="U78" s="142"/>
      <c r="V78" s="142"/>
      <c r="W78" s="142"/>
      <c r="X78" s="142"/>
      <c r="AC78" s="142"/>
      <c r="AD78" s="143"/>
      <c r="AE78" s="142"/>
      <c r="AF78" s="142"/>
      <c r="AH78" s="210"/>
      <c r="AI78" s="210"/>
      <c r="AO78" s="144"/>
      <c r="BD78" s="144"/>
    </row>
    <row r="79" spans="1:56" s="139" customFormat="1">
      <c r="A79" s="123" t="s">
        <v>352</v>
      </c>
      <c r="B79" s="141"/>
      <c r="C79" s="32">
        <v>0.18471524937596748</v>
      </c>
      <c r="D79" s="141"/>
      <c r="E79" s="32">
        <v>0.16802793821056922</v>
      </c>
      <c r="F79" s="32">
        <v>0.16445585817754166</v>
      </c>
      <c r="G79" s="32">
        <v>0.17628138876141691</v>
      </c>
      <c r="H79" s="32">
        <v>0.14292315074071241</v>
      </c>
      <c r="J79" s="32">
        <v>0.14120558218055093</v>
      </c>
      <c r="K79" s="32">
        <v>0.13705129961150039</v>
      </c>
      <c r="L79" s="32">
        <v>0.13243783597689332</v>
      </c>
      <c r="M79" s="32">
        <v>0.11297355157861226</v>
      </c>
      <c r="Q79" s="145"/>
      <c r="R79" s="32">
        <v>0.10594209997719191</v>
      </c>
      <c r="S79" s="434"/>
      <c r="T79" s="32">
        <v>0.11098741180607401</v>
      </c>
      <c r="U79" s="434"/>
      <c r="V79" s="32">
        <v>0.11384810744583924</v>
      </c>
      <c r="W79" s="434"/>
      <c r="X79" s="32">
        <v>0.11100458869939105</v>
      </c>
      <c r="AC79" s="32">
        <v>0.11019452797989021</v>
      </c>
      <c r="AD79" s="32">
        <v>0.11133099645892132</v>
      </c>
      <c r="AE79" s="32"/>
      <c r="AF79" s="32"/>
      <c r="AH79" s="210"/>
      <c r="AI79" s="210"/>
      <c r="AO79" s="144"/>
      <c r="BD79" s="144"/>
    </row>
    <row r="80" spans="1:56" s="139" customFormat="1">
      <c r="A80" s="35" t="s">
        <v>172</v>
      </c>
      <c r="B80" s="141"/>
      <c r="C80" s="32">
        <v>0.18469442506368577</v>
      </c>
      <c r="D80" s="141"/>
      <c r="E80" s="32">
        <v>0.1679309627791854</v>
      </c>
      <c r="F80" s="32">
        <v>0.16443104326029565</v>
      </c>
      <c r="G80" s="32">
        <v>0.17628244449406566</v>
      </c>
      <c r="H80" s="32">
        <v>0.14292774184906726</v>
      </c>
      <c r="J80" s="32">
        <v>0.14116873754164119</v>
      </c>
      <c r="K80" s="32">
        <v>0.13703795289522958</v>
      </c>
      <c r="L80" s="32">
        <v>0.13244313841473176</v>
      </c>
      <c r="M80" s="32">
        <v>0.11297594405053855</v>
      </c>
      <c r="Q80" s="145"/>
      <c r="R80" s="32">
        <v>0.10648305443154241</v>
      </c>
      <c r="S80" s="434"/>
      <c r="T80" s="32">
        <v>0.11154123783607112</v>
      </c>
      <c r="U80" s="434"/>
      <c r="V80" s="364">
        <v>0.11441978892241174</v>
      </c>
      <c r="W80" s="434"/>
      <c r="X80" s="364">
        <v>0.11160494977100323</v>
      </c>
      <c r="AC80" s="364">
        <v>0.11087775600109291</v>
      </c>
      <c r="AD80" s="32">
        <v>0.11136043583557403</v>
      </c>
      <c r="AE80" s="364"/>
      <c r="AF80" s="364"/>
      <c r="AH80" s="210"/>
      <c r="AI80" s="210"/>
      <c r="AO80" s="144"/>
      <c r="BD80" s="144"/>
    </row>
    <row r="81" spans="1:56" s="139" customFormat="1">
      <c r="A81" s="35" t="s">
        <v>118</v>
      </c>
      <c r="B81" s="141"/>
      <c r="C81" s="25">
        <v>224.52294890216621</v>
      </c>
      <c r="D81" s="141"/>
      <c r="E81" s="25">
        <v>191.16073573225009</v>
      </c>
      <c r="F81" s="25">
        <v>181.59298194415791</v>
      </c>
      <c r="G81" s="25">
        <v>192.71301423313125</v>
      </c>
      <c r="H81" s="25">
        <v>145.17180278484014</v>
      </c>
      <c r="J81" s="25">
        <v>138.66668525028382</v>
      </c>
      <c r="K81" s="25">
        <v>126.92582492210437</v>
      </c>
      <c r="L81" s="25">
        <v>117.73004780506037</v>
      </c>
      <c r="M81" s="25">
        <v>94.555394896215518</v>
      </c>
      <c r="Q81" s="145"/>
      <c r="R81" s="25">
        <v>85.125798465458303</v>
      </c>
      <c r="S81" s="435"/>
      <c r="T81" s="25">
        <v>86.561698170295372</v>
      </c>
      <c r="U81" s="435"/>
      <c r="V81" s="354">
        <v>85.740846262345826</v>
      </c>
      <c r="W81" s="435"/>
      <c r="X81" s="25">
        <v>80.164231065255848</v>
      </c>
      <c r="AC81" s="354">
        <v>75.965052357025144</v>
      </c>
      <c r="AD81" s="428">
        <v>73.097800818381884</v>
      </c>
      <c r="AE81" s="354"/>
      <c r="AF81" s="25"/>
      <c r="AH81" s="210"/>
      <c r="AI81" s="210"/>
      <c r="AO81" s="144"/>
      <c r="BD81" s="144"/>
    </row>
    <row r="82" spans="1:56" s="139" customFormat="1">
      <c r="A82" s="35" t="s">
        <v>119</v>
      </c>
      <c r="B82" s="141"/>
      <c r="C82" s="33">
        <v>0.71622208982119262</v>
      </c>
      <c r="D82" s="141"/>
      <c r="E82" s="33">
        <v>0.73722958965548058</v>
      </c>
      <c r="F82" s="33">
        <v>0.74425211631598442</v>
      </c>
      <c r="G82" s="33">
        <v>0.77364543762008808</v>
      </c>
      <c r="H82" s="33">
        <v>0.73601907731152016</v>
      </c>
      <c r="J82" s="33">
        <v>0.74629959078301433</v>
      </c>
      <c r="K82" s="33">
        <v>0.73634029833178394</v>
      </c>
      <c r="L82" s="33">
        <v>0.73451378847051296</v>
      </c>
      <c r="M82" s="33">
        <v>0.70680382078494219</v>
      </c>
      <c r="Q82" s="145"/>
      <c r="R82" s="33">
        <v>0.68511161497199691</v>
      </c>
      <c r="S82" s="436"/>
      <c r="T82" s="33">
        <v>0.67760416863698758</v>
      </c>
      <c r="U82" s="436"/>
      <c r="V82" s="365">
        <v>0.68207289561989981</v>
      </c>
      <c r="W82" s="436"/>
      <c r="X82" s="33">
        <v>0.71587311060500136</v>
      </c>
      <c r="AC82" s="365">
        <v>0.71570317389521454</v>
      </c>
      <c r="AD82" s="474">
        <v>0.70977295124342432</v>
      </c>
      <c r="AE82" s="365"/>
      <c r="AF82" s="33"/>
      <c r="AH82" s="210"/>
      <c r="AI82" s="210"/>
      <c r="AO82" s="144"/>
      <c r="BD82" s="144"/>
    </row>
    <row r="83" spans="1:56" s="139" customFormat="1">
      <c r="B83" s="141"/>
      <c r="C83" s="142"/>
      <c r="D83" s="141"/>
      <c r="E83" s="142"/>
      <c r="F83" s="142"/>
      <c r="G83" s="142"/>
      <c r="H83" s="142"/>
      <c r="J83" s="142"/>
      <c r="K83" s="142"/>
      <c r="L83" s="142"/>
      <c r="M83" s="142"/>
      <c r="Q83" s="145"/>
      <c r="R83" s="142"/>
      <c r="S83" s="142"/>
      <c r="T83" s="142"/>
      <c r="U83" s="142"/>
      <c r="V83" s="367"/>
      <c r="W83" s="367"/>
      <c r="X83" s="142"/>
      <c r="AC83" s="142"/>
      <c r="AD83" s="143"/>
      <c r="AE83" s="367"/>
      <c r="AF83" s="142"/>
      <c r="AH83" s="210"/>
      <c r="AI83" s="210"/>
      <c r="AO83" s="144"/>
      <c r="BD83" s="144"/>
    </row>
    <row r="84" spans="1:56" s="139" customFormat="1">
      <c r="A84" s="403" t="s">
        <v>124</v>
      </c>
      <c r="B84" s="141"/>
      <c r="C84" s="142"/>
      <c r="D84" s="141"/>
      <c r="E84" s="142"/>
      <c r="F84" s="142"/>
      <c r="G84" s="142"/>
      <c r="H84" s="142"/>
      <c r="J84" s="142"/>
      <c r="K84" s="142"/>
      <c r="L84" s="142"/>
      <c r="M84" s="142"/>
      <c r="Q84" s="145"/>
      <c r="R84" s="142"/>
      <c r="S84" s="142"/>
      <c r="T84" s="142"/>
      <c r="U84" s="142"/>
      <c r="V84" s="142"/>
      <c r="W84" s="142"/>
      <c r="X84" s="142"/>
      <c r="AC84" s="142"/>
      <c r="AD84" s="143"/>
      <c r="AE84" s="142"/>
      <c r="AF84" s="142"/>
      <c r="AH84" s="210"/>
      <c r="AI84" s="210"/>
      <c r="AO84" s="144"/>
      <c r="BD84" s="144"/>
    </row>
    <row r="85" spans="1:56" s="139" customFormat="1">
      <c r="A85" s="123" t="s">
        <v>352</v>
      </c>
      <c r="B85" s="141"/>
      <c r="C85" s="32">
        <v>0.24480221115403655</v>
      </c>
      <c r="D85" s="141"/>
      <c r="E85" s="32">
        <v>0.2260290639550635</v>
      </c>
      <c r="F85" s="32">
        <v>0.1832939908199038</v>
      </c>
      <c r="G85" s="32">
        <v>0.13974294409773383</v>
      </c>
      <c r="H85" s="32">
        <v>0.11753356359259573</v>
      </c>
      <c r="J85" s="32">
        <v>0.10360774957676762</v>
      </c>
      <c r="K85" s="32">
        <v>5.3703238670987155E-2</v>
      </c>
      <c r="L85" s="32">
        <v>3.6240436675212657E-2</v>
      </c>
      <c r="M85" s="32">
        <v>2.9678569110656323E-2</v>
      </c>
      <c r="Q85" s="145"/>
      <c r="R85" s="32">
        <v>2.0238626532490384E-2</v>
      </c>
      <c r="S85" s="434"/>
      <c r="T85" s="32">
        <v>2.1384922679318755E-2</v>
      </c>
      <c r="U85" s="434"/>
      <c r="V85" s="32">
        <v>2.1811959889211606E-2</v>
      </c>
      <c r="W85" s="434"/>
      <c r="X85" s="32">
        <v>2.3440386960535031E-2</v>
      </c>
      <c r="AC85" s="32">
        <v>2.3346850179579739E-2</v>
      </c>
      <c r="AD85" s="32">
        <v>3.5978087367901958E-2</v>
      </c>
      <c r="AE85" s="32"/>
      <c r="AF85" s="32"/>
      <c r="AH85" s="210"/>
      <c r="AI85" s="210"/>
      <c r="AO85" s="144"/>
      <c r="BD85" s="144"/>
    </row>
    <row r="86" spans="1:56" s="139" customFormat="1">
      <c r="A86" s="35" t="s">
        <v>172</v>
      </c>
      <c r="B86" s="141"/>
      <c r="C86" s="32">
        <v>0.19042719437701164</v>
      </c>
      <c r="D86" s="141"/>
      <c r="E86" s="32">
        <v>0.18911901288393657</v>
      </c>
      <c r="F86" s="32">
        <v>0.14478631055848604</v>
      </c>
      <c r="G86" s="32">
        <v>0.10711248042295561</v>
      </c>
      <c r="H86" s="32">
        <v>8.9303246698854019E-2</v>
      </c>
      <c r="J86" s="32">
        <v>7.9549028702079486E-2</v>
      </c>
      <c r="K86" s="32">
        <v>4.1949557246371179E-2</v>
      </c>
      <c r="L86" s="32">
        <v>3.304982236432618E-2</v>
      </c>
      <c r="M86" s="32">
        <v>2.8181771807639377E-2</v>
      </c>
      <c r="Q86" s="145"/>
      <c r="R86" s="32">
        <v>2.0513890379086793E-2</v>
      </c>
      <c r="S86" s="434"/>
      <c r="T86" s="32">
        <v>2.1460104546726547E-2</v>
      </c>
      <c r="U86" s="434"/>
      <c r="V86" s="364">
        <v>2.1459134394086067E-2</v>
      </c>
      <c r="W86" s="434"/>
      <c r="X86" s="364">
        <v>2.0532334602023319E-2</v>
      </c>
      <c r="AC86" s="364">
        <v>1.5778726042531159E-2</v>
      </c>
      <c r="AD86" s="32">
        <v>2.5029751223484897E-2</v>
      </c>
      <c r="AE86" s="364"/>
      <c r="AF86" s="364"/>
      <c r="AH86" s="210"/>
      <c r="AI86" s="210"/>
      <c r="AO86" s="144"/>
      <c r="BD86" s="144"/>
    </row>
    <row r="87" spans="1:56" s="139" customFormat="1">
      <c r="A87" s="35" t="s">
        <v>118</v>
      </c>
      <c r="B87" s="141"/>
      <c r="C87" s="25">
        <v>150.0310885032487</v>
      </c>
      <c r="D87" s="141"/>
      <c r="E87" s="25">
        <v>156.74192022553754</v>
      </c>
      <c r="F87" s="25">
        <v>127.46447305771831</v>
      </c>
      <c r="G87" s="25">
        <v>97.658954665793459</v>
      </c>
      <c r="H87" s="25">
        <v>80.997758920150858</v>
      </c>
      <c r="J87" s="25">
        <v>73.671151639481408</v>
      </c>
      <c r="K87" s="25">
        <v>38.270499893904272</v>
      </c>
      <c r="L87" s="25">
        <v>27.063065383637401</v>
      </c>
      <c r="M87" s="25">
        <v>22.845478441830007</v>
      </c>
      <c r="Q87" s="145"/>
      <c r="R87" s="25">
        <v>16.744150811485007</v>
      </c>
      <c r="S87" s="435"/>
      <c r="T87" s="25">
        <v>16.811418535232225</v>
      </c>
      <c r="U87" s="435"/>
      <c r="V87" s="354">
        <v>16.446606656140499</v>
      </c>
      <c r="W87" s="435"/>
      <c r="X87" s="25">
        <v>15.389377496050944</v>
      </c>
      <c r="AC87" s="354">
        <v>11.016911992004999</v>
      </c>
      <c r="AD87" s="428">
        <v>15.504634856703518</v>
      </c>
      <c r="AE87" s="354"/>
      <c r="AF87" s="25"/>
      <c r="AH87" s="210"/>
      <c r="AI87" s="210"/>
      <c r="AO87" s="144"/>
      <c r="BD87" s="144"/>
    </row>
    <row r="88" spans="1:56" s="139" customFormat="1">
      <c r="A88" s="35" t="s">
        <v>119</v>
      </c>
      <c r="B88" s="141"/>
      <c r="C88" s="33">
        <v>0.53312503836932856</v>
      </c>
      <c r="D88" s="141"/>
      <c r="E88" s="33">
        <v>0.54026143542548954</v>
      </c>
      <c r="F88" s="33">
        <v>0.53967251489251455</v>
      </c>
      <c r="G88" s="33">
        <v>0.68708216434258784</v>
      </c>
      <c r="H88" s="33">
        <v>0.7009520575657251</v>
      </c>
      <c r="J88" s="33">
        <v>0.70057470059691529</v>
      </c>
      <c r="K88" s="33">
        <v>0.44374622516737572</v>
      </c>
      <c r="L88" s="33">
        <v>0.48826933605165795</v>
      </c>
      <c r="M88" s="33">
        <v>0.47461350167041416</v>
      </c>
      <c r="Q88" s="145"/>
      <c r="R88" s="33">
        <v>0.55270116332549035</v>
      </c>
      <c r="S88" s="436"/>
      <c r="T88" s="33">
        <v>0.54689004936679764</v>
      </c>
      <c r="U88" s="436"/>
      <c r="V88" s="365">
        <v>0.55960469776748478</v>
      </c>
      <c r="W88" s="436"/>
      <c r="X88" s="33">
        <v>0.53434563515746059</v>
      </c>
      <c r="AC88" s="365">
        <v>0.71112660190868382</v>
      </c>
      <c r="AD88" s="474">
        <v>0.41474657333099069</v>
      </c>
      <c r="AE88" s="365"/>
      <c r="AF88" s="33"/>
      <c r="AH88" s="210"/>
      <c r="AI88" s="210"/>
      <c r="AO88" s="144"/>
      <c r="BD88" s="144"/>
    </row>
    <row r="89" spans="1:56" s="139" customFormat="1">
      <c r="B89" s="141"/>
      <c r="C89" s="142"/>
      <c r="D89" s="141"/>
      <c r="E89" s="142"/>
      <c r="F89" s="142"/>
      <c r="G89" s="142"/>
      <c r="H89" s="142"/>
      <c r="J89" s="142"/>
      <c r="K89" s="142"/>
      <c r="L89" s="142"/>
      <c r="M89" s="142"/>
      <c r="Q89" s="145"/>
      <c r="R89" s="142"/>
      <c r="S89" s="142"/>
      <c r="T89" s="142"/>
      <c r="U89" s="142"/>
      <c r="V89" s="367"/>
      <c r="W89" s="367"/>
      <c r="X89" s="142"/>
      <c r="AC89" s="142"/>
      <c r="AD89" s="143"/>
      <c r="AE89" s="367"/>
      <c r="AF89" s="142"/>
      <c r="AH89" s="210"/>
      <c r="AI89" s="210"/>
      <c r="AO89" s="144"/>
      <c r="BD89" s="144"/>
    </row>
    <row r="90" spans="1:56" s="139" customFormat="1">
      <c r="A90" s="403" t="s">
        <v>125</v>
      </c>
      <c r="B90" s="141"/>
      <c r="C90" s="142"/>
      <c r="D90" s="141"/>
      <c r="E90" s="142"/>
      <c r="F90" s="142"/>
      <c r="G90" s="142"/>
      <c r="H90" s="142"/>
      <c r="J90" s="142"/>
      <c r="K90" s="142"/>
      <c r="L90" s="142"/>
      <c r="M90" s="142"/>
      <c r="Q90" s="145"/>
      <c r="R90" s="142"/>
      <c r="S90" s="142"/>
      <c r="T90" s="142"/>
      <c r="U90" s="142"/>
      <c r="V90" s="142"/>
      <c r="W90" s="142"/>
      <c r="X90" s="142"/>
      <c r="AC90" s="142"/>
      <c r="AD90" s="143"/>
      <c r="AE90" s="142"/>
      <c r="AF90" s="142"/>
      <c r="AH90" s="210"/>
      <c r="AI90" s="210"/>
      <c r="AO90" s="144"/>
      <c r="BD90" s="144"/>
    </row>
    <row r="91" spans="1:56" s="139" customFormat="1">
      <c r="A91" s="123" t="s">
        <v>352</v>
      </c>
      <c r="B91" s="141"/>
      <c r="C91" s="32">
        <v>1.5162930683825094E-2</v>
      </c>
      <c r="D91" s="141"/>
      <c r="E91" s="32">
        <v>1.4139918577653263E-2</v>
      </c>
      <c r="F91" s="32">
        <v>1.4674644992477495E-2</v>
      </c>
      <c r="G91" s="32">
        <v>1.6425582896730975E-2</v>
      </c>
      <c r="H91" s="32">
        <v>1.6378550039166984E-2</v>
      </c>
      <c r="J91" s="32">
        <v>4.5842974638173814E-2</v>
      </c>
      <c r="K91" s="32">
        <v>4.9003830882044248E-2</v>
      </c>
      <c r="L91" s="32">
        <v>6.2475418375876772E-2</v>
      </c>
      <c r="M91" s="32">
        <v>3.1845752032973663E-2</v>
      </c>
      <c r="Q91" s="145"/>
      <c r="R91" s="32">
        <v>1.3153879696055413E-2</v>
      </c>
      <c r="S91" s="434"/>
      <c r="T91" s="32">
        <v>1.3217248302015811E-2</v>
      </c>
      <c r="U91" s="434"/>
      <c r="V91" s="32">
        <v>6.1954731698358563E-3</v>
      </c>
      <c r="W91" s="434"/>
      <c r="X91" s="32">
        <v>6.3410278646876678E-3</v>
      </c>
      <c r="AC91" s="32">
        <v>5.8770023977596777E-3</v>
      </c>
      <c r="AD91" s="32">
        <v>2.2070981343581198E-2</v>
      </c>
      <c r="AE91" s="32"/>
      <c r="AF91" s="32"/>
      <c r="AH91" s="210"/>
      <c r="AI91" s="210"/>
      <c r="AO91" s="144"/>
      <c r="BD91" s="144"/>
    </row>
    <row r="92" spans="1:56" s="139" customFormat="1">
      <c r="A92" s="35" t="s">
        <v>172</v>
      </c>
      <c r="B92" s="141"/>
      <c r="C92" s="32">
        <v>1.4234557370733083E-2</v>
      </c>
      <c r="D92" s="141"/>
      <c r="E92" s="32">
        <v>1.3124871474017131E-2</v>
      </c>
      <c r="F92" s="32">
        <v>1.3308161291785171E-2</v>
      </c>
      <c r="G92" s="32">
        <v>1.4838960392383303E-2</v>
      </c>
      <c r="H92" s="32">
        <v>1.5035656972913179E-2</v>
      </c>
      <c r="J92" s="32">
        <v>4.2492715999866044E-2</v>
      </c>
      <c r="K92" s="32">
        <v>4.3807073438269076E-2</v>
      </c>
      <c r="L92" s="32">
        <v>5.5310447879692012E-2</v>
      </c>
      <c r="M92" s="32">
        <v>2.8727006386945871E-2</v>
      </c>
      <c r="Q92" s="145"/>
      <c r="R92" s="32">
        <v>1.18511034796791E-2</v>
      </c>
      <c r="S92" s="434"/>
      <c r="T92" s="32">
        <v>1.1831927440315828E-2</v>
      </c>
      <c r="U92" s="434"/>
      <c r="V92" s="364">
        <v>5.7003260369581686E-3</v>
      </c>
      <c r="W92" s="434"/>
      <c r="X92" s="364">
        <v>5.7993372283394523E-3</v>
      </c>
      <c r="AC92" s="364">
        <v>5.3374102097226038E-3</v>
      </c>
      <c r="AD92" s="32">
        <v>1.9091067425328772E-2</v>
      </c>
      <c r="AE92" s="364"/>
      <c r="AF92" s="364"/>
      <c r="AH92" s="210"/>
      <c r="AI92" s="210"/>
      <c r="AO92" s="144"/>
      <c r="BD92" s="144"/>
    </row>
    <row r="93" spans="1:56" s="139" customFormat="1">
      <c r="A93" s="35" t="s">
        <v>118</v>
      </c>
      <c r="B93" s="141"/>
      <c r="C93" s="25">
        <v>4.3201730898365289</v>
      </c>
      <c r="D93" s="141"/>
      <c r="E93" s="25">
        <v>3.7223477641839628</v>
      </c>
      <c r="F93" s="25">
        <v>3.6120357687159439</v>
      </c>
      <c r="G93" s="25">
        <v>3.5046716716403661</v>
      </c>
      <c r="H93" s="25">
        <v>3.3552118308315553</v>
      </c>
      <c r="J93" s="25">
        <v>9.4334387286243686</v>
      </c>
      <c r="K93" s="25">
        <v>9.4015461149787889</v>
      </c>
      <c r="L93" s="25">
        <v>11.871345658065504</v>
      </c>
      <c r="M93" s="25">
        <v>5.5019387558049209</v>
      </c>
      <c r="Q93" s="145"/>
      <c r="R93" s="25">
        <v>2.1908538219019795</v>
      </c>
      <c r="S93" s="435"/>
      <c r="T93" s="25">
        <v>2.0454565962233522</v>
      </c>
      <c r="U93" s="435"/>
      <c r="V93" s="354">
        <v>0.98001919771815327</v>
      </c>
      <c r="W93" s="435"/>
      <c r="X93" s="25">
        <v>0.9340932645773582</v>
      </c>
      <c r="AC93" s="354">
        <v>0.84865486649958144</v>
      </c>
      <c r="AD93" s="428">
        <v>2.6967820357301053</v>
      </c>
      <c r="AE93" s="354"/>
      <c r="AF93" s="25"/>
      <c r="AH93" s="210"/>
      <c r="AI93" s="210"/>
      <c r="AO93" s="144"/>
      <c r="BD93" s="144"/>
    </row>
    <row r="94" spans="1:56" s="139" customFormat="1">
      <c r="A94" s="35" t="s">
        <v>119</v>
      </c>
      <c r="B94" s="141"/>
      <c r="C94" s="33">
        <v>0.48443317491177312</v>
      </c>
      <c r="D94" s="141"/>
      <c r="E94" s="33">
        <v>0.42673408317196126</v>
      </c>
      <c r="F94" s="33">
        <v>0.4308721339961889</v>
      </c>
      <c r="G94" s="33">
        <v>0.42767954001752789</v>
      </c>
      <c r="H94" s="33">
        <v>0.41995024303097916</v>
      </c>
      <c r="J94" s="33">
        <v>0.75337740158702704</v>
      </c>
      <c r="K94" s="33">
        <v>0.74067251328868644</v>
      </c>
      <c r="L94" s="33">
        <v>0.70526359556615714</v>
      </c>
      <c r="M94" s="33">
        <v>0.54229782034166296</v>
      </c>
      <c r="Q94" s="145"/>
      <c r="R94" s="33">
        <v>0.72603345073240932</v>
      </c>
      <c r="S94" s="436"/>
      <c r="T94" s="33">
        <v>0.72257086415379967</v>
      </c>
      <c r="U94" s="436"/>
      <c r="V94" s="365">
        <v>0.46328252443764112</v>
      </c>
      <c r="W94" s="436"/>
      <c r="X94" s="33">
        <v>0.49587104834732948</v>
      </c>
      <c r="AC94" s="365">
        <v>0.4874678371788948</v>
      </c>
      <c r="AD94" s="474">
        <v>0.24814186640985259</v>
      </c>
      <c r="AE94" s="365"/>
      <c r="AF94" s="33"/>
      <c r="AH94" s="210"/>
      <c r="AI94" s="210"/>
      <c r="AO94" s="144"/>
      <c r="BD94" s="144"/>
    </row>
    <row r="95" spans="1:56" s="139" customFormat="1">
      <c r="B95" s="141"/>
      <c r="C95" s="142"/>
      <c r="D95" s="141"/>
      <c r="E95" s="142"/>
      <c r="F95" s="142"/>
      <c r="G95" s="142"/>
      <c r="H95" s="142"/>
      <c r="I95" s="143"/>
      <c r="J95" s="142"/>
      <c r="K95" s="142"/>
      <c r="L95" s="142"/>
      <c r="M95" s="142"/>
      <c r="Q95" s="143"/>
      <c r="R95" s="142"/>
      <c r="S95" s="142"/>
      <c r="T95" s="142"/>
      <c r="U95" s="142"/>
      <c r="V95" s="368"/>
      <c r="W95" s="368"/>
      <c r="X95" s="142"/>
      <c r="Y95" s="144"/>
      <c r="AB95" s="144"/>
      <c r="AC95" s="210"/>
      <c r="AD95" s="210"/>
      <c r="AG95" s="144"/>
      <c r="AH95" s="210"/>
      <c r="AI95" s="210"/>
    </row>
    <row r="96" spans="1:56">
      <c r="A96" s="139" t="s">
        <v>421</v>
      </c>
      <c r="AE96" s="139"/>
      <c r="AJ96" s="139"/>
    </row>
    <row r="97" spans="1:36">
      <c r="A97" s="139" t="s">
        <v>423</v>
      </c>
      <c r="AE97" s="139"/>
      <c r="AJ97" s="139"/>
    </row>
    <row r="98" spans="1:36">
      <c r="A98" s="139" t="s">
        <v>424</v>
      </c>
    </row>
  </sheetData>
  <mergeCells count="23">
    <mergeCell ref="AC46:AF46"/>
    <mergeCell ref="BB6:BE6"/>
    <mergeCell ref="AC6:AF6"/>
    <mergeCell ref="AC23:AF23"/>
    <mergeCell ref="AC33:AF33"/>
    <mergeCell ref="J46:M46"/>
    <mergeCell ref="E46:H46"/>
    <mergeCell ref="R46:X46"/>
    <mergeCell ref="R23:X23"/>
    <mergeCell ref="R6:X6"/>
    <mergeCell ref="E33:H33"/>
    <mergeCell ref="E23:H23"/>
    <mergeCell ref="J23:M23"/>
    <mergeCell ref="J33:M33"/>
    <mergeCell ref="R33:X33"/>
    <mergeCell ref="O6:P6"/>
    <mergeCell ref="Z6:AA6"/>
    <mergeCell ref="AY6:AZ6"/>
    <mergeCell ref="AR6:AW6"/>
    <mergeCell ref="E6:H6"/>
    <mergeCell ref="J6:M6"/>
    <mergeCell ref="AH6:AK6"/>
    <mergeCell ref="AM6:AP6"/>
  </mergeCells>
  <conditionalFormatting sqref="G36 AH20:AH21 AM20:AM21 AJ20:AJ21 AX20:AX21 C20:H21 C34:D34 K8:M13 C24:D24 C7:D10 F8:H13 F16:H19 C18:D19 K16:M21 C16:C17 C11:C13">
    <cfRule type="containsErrors" dxfId="7770" priority="854">
      <formula>ISERROR(C7)</formula>
    </cfRule>
  </conditionalFormatting>
  <conditionalFormatting sqref="J36">
    <cfRule type="containsErrors" dxfId="7769" priority="625">
      <formula>ISERROR(J36)</formula>
    </cfRule>
  </conditionalFormatting>
  <conditionalFormatting sqref="G25 E25 E30 G30">
    <cfRule type="containsErrors" dxfId="7768" priority="636">
      <formula>ISERROR(E25)</formula>
    </cfRule>
  </conditionalFormatting>
  <conditionalFormatting sqref="AX8:AX13 AM8:AM13 AM16:AM19 AX16:AX19">
    <cfRule type="containsErrors" dxfId="7767" priority="647">
      <formula>ISERROR(AM8)</formula>
    </cfRule>
  </conditionalFormatting>
  <conditionalFormatting sqref="J25 J30">
    <cfRule type="containsErrors" dxfId="7766" priority="635">
      <formula>ISERROR(J25)</formula>
    </cfRule>
  </conditionalFormatting>
  <conditionalFormatting sqref="F8:F13 F16:F19">
    <cfRule type="containsErrors" dxfId="7765" priority="620">
      <formula>ISERROR(F8)</formula>
    </cfRule>
  </conditionalFormatting>
  <conditionalFormatting sqref="E36">
    <cfRule type="containsErrors" dxfId="7764" priority="626">
      <formula>ISERROR(E36)</formula>
    </cfRule>
  </conditionalFormatting>
  <conditionalFormatting sqref="B34">
    <cfRule type="containsErrors" dxfId="7763" priority="596">
      <formula>ISERROR(B34)</formula>
    </cfRule>
  </conditionalFormatting>
  <conditionalFormatting sqref="B24">
    <cfRule type="containsErrors" dxfId="7762" priority="597">
      <formula>ISERROR(B24)</formula>
    </cfRule>
  </conditionalFormatting>
  <conditionalFormatting sqref="B7">
    <cfRule type="containsErrors" dxfId="7761" priority="598">
      <formula>ISERROR(B7)</formula>
    </cfRule>
  </conditionalFormatting>
  <conditionalFormatting sqref="AH8:AH13 AH16:AH19">
    <cfRule type="containsErrors" dxfId="7760" priority="577">
      <formula>ISERROR(AH8)</formula>
    </cfRule>
  </conditionalFormatting>
  <conditionalFormatting sqref="AJ8:AJ13 AJ16:AJ19">
    <cfRule type="containsErrors" dxfId="7759" priority="576">
      <formula>ISERROR(AJ8)</formula>
    </cfRule>
  </conditionalFormatting>
  <conditionalFormatting sqref="G26 E26">
    <cfRule type="containsErrors" dxfId="7758" priority="516">
      <formula>ISERROR(E26)</formula>
    </cfRule>
  </conditionalFormatting>
  <conditionalFormatting sqref="J26">
    <cfRule type="containsErrors" dxfId="7757" priority="515">
      <formula>ISERROR(J26)</formula>
    </cfRule>
  </conditionalFormatting>
  <conditionalFormatting sqref="G27:G28 E27:E28">
    <cfRule type="containsErrors" dxfId="7756" priority="514">
      <formula>ISERROR(E27)</formula>
    </cfRule>
  </conditionalFormatting>
  <conditionalFormatting sqref="J27:J28">
    <cfRule type="containsErrors" dxfId="7755" priority="513">
      <formula>ISERROR(J27)</formula>
    </cfRule>
  </conditionalFormatting>
  <conditionalFormatting sqref="G29 E29">
    <cfRule type="containsErrors" dxfId="7754" priority="510">
      <formula>ISERROR(E29)</formula>
    </cfRule>
  </conditionalFormatting>
  <conditionalFormatting sqref="J29">
    <cfRule type="containsErrors" dxfId="7753" priority="509">
      <formula>ISERROR(J29)</formula>
    </cfRule>
  </conditionalFormatting>
  <conditionalFormatting sqref="G37">
    <cfRule type="containsErrors" dxfId="7752" priority="508">
      <formula>ISERROR(G37)</formula>
    </cfRule>
  </conditionalFormatting>
  <conditionalFormatting sqref="J37">
    <cfRule type="containsErrors" dxfId="7751" priority="506">
      <formula>ISERROR(J37)</formula>
    </cfRule>
  </conditionalFormatting>
  <conditionalFormatting sqref="E37">
    <cfRule type="containsErrors" dxfId="7750" priority="507">
      <formula>ISERROR(E37)</formula>
    </cfRule>
  </conditionalFormatting>
  <conditionalFormatting sqref="G40">
    <cfRule type="containsErrors" dxfId="7749" priority="505">
      <formula>ISERROR(G40)</formula>
    </cfRule>
  </conditionalFormatting>
  <conditionalFormatting sqref="J40">
    <cfRule type="containsErrors" dxfId="7748" priority="503">
      <formula>ISERROR(J40)</formula>
    </cfRule>
  </conditionalFormatting>
  <conditionalFormatting sqref="E40">
    <cfRule type="containsErrors" dxfId="7747" priority="504">
      <formula>ISERROR(E40)</formula>
    </cfRule>
  </conditionalFormatting>
  <conditionalFormatting sqref="G41:G42">
    <cfRule type="containsErrors" dxfId="7746" priority="449">
      <formula>ISERROR(G41)</formula>
    </cfRule>
  </conditionalFormatting>
  <conditionalFormatting sqref="J41:J42">
    <cfRule type="containsErrors" dxfId="7745" priority="447">
      <formula>ISERROR(J41)</formula>
    </cfRule>
  </conditionalFormatting>
  <conditionalFormatting sqref="E41:E42">
    <cfRule type="containsErrors" dxfId="7744" priority="448">
      <formula>ISERROR(E41)</formula>
    </cfRule>
  </conditionalFormatting>
  <conditionalFormatting sqref="Q11">
    <cfRule type="containsErrors" dxfId="7743" priority="440">
      <formula>ISERROR(Q11)</formula>
    </cfRule>
  </conditionalFormatting>
  <conditionalFormatting sqref="Q17">
    <cfRule type="containsErrors" dxfId="7742" priority="439">
      <formula>ISERROR(Q17)</formula>
    </cfRule>
  </conditionalFormatting>
  <conditionalFormatting sqref="Q16">
    <cfRule type="containsErrors" dxfId="7741" priority="438">
      <formula>ISERROR(Q16)</formula>
    </cfRule>
  </conditionalFormatting>
  <conditionalFormatting sqref="AG7 AI7">
    <cfRule type="containsErrors" dxfId="7740" priority="357">
      <formula>ISERROR(AG7)</formula>
    </cfRule>
  </conditionalFormatting>
  <conditionalFormatting sqref="AK7:AL7">
    <cfRule type="containsErrors" dxfId="7739" priority="356">
      <formula>ISERROR(AK7)</formula>
    </cfRule>
  </conditionalFormatting>
  <conditionalFormatting sqref="AG24">
    <cfRule type="containsErrors" dxfId="7738" priority="349">
      <formula>ISERROR(AG24)</formula>
    </cfRule>
  </conditionalFormatting>
  <conditionalFormatting sqref="I34">
    <cfRule type="containsErrors" dxfId="7737" priority="344">
      <formula>ISERROR(I34)</formula>
    </cfRule>
  </conditionalFormatting>
  <conditionalFormatting sqref="G35">
    <cfRule type="containsErrors" dxfId="7736" priority="333">
      <formula>ISERROR(G35)</formula>
    </cfRule>
  </conditionalFormatting>
  <conditionalFormatting sqref="J35">
    <cfRule type="containsErrors" dxfId="7735" priority="331">
      <formula>ISERROR(J35)</formula>
    </cfRule>
  </conditionalFormatting>
  <conditionalFormatting sqref="E35">
    <cfRule type="containsErrors" dxfId="7734" priority="332">
      <formula>ISERROR(E35)</formula>
    </cfRule>
  </conditionalFormatting>
  <conditionalFormatting sqref="G38">
    <cfRule type="containsErrors" dxfId="7733" priority="330">
      <formula>ISERROR(G38)</formula>
    </cfRule>
  </conditionalFormatting>
  <conditionalFormatting sqref="J38">
    <cfRule type="containsErrors" dxfId="7732" priority="328">
      <formula>ISERROR(J38)</formula>
    </cfRule>
  </conditionalFormatting>
  <conditionalFormatting sqref="E38">
    <cfRule type="containsErrors" dxfId="7731" priority="329">
      <formula>ISERROR(E38)</formula>
    </cfRule>
  </conditionalFormatting>
  <conditionalFormatting sqref="G20:H21">
    <cfRule type="containsErrors" dxfId="7730" priority="327">
      <formula>ISERROR(G20)</formula>
    </cfRule>
  </conditionalFormatting>
  <conditionalFormatting sqref="AN7">
    <cfRule type="containsErrors" dxfId="7729" priority="326">
      <formula>ISERROR(AN7)</formula>
    </cfRule>
  </conditionalFormatting>
  <conditionalFormatting sqref="AP7">
    <cfRule type="containsErrors" dxfId="7728" priority="325">
      <formula>ISERROR(AP7)</formula>
    </cfRule>
  </conditionalFormatting>
  <conditionalFormatting sqref="I7:I13 I24 I16:I21">
    <cfRule type="containsErrors" dxfId="7727" priority="315">
      <formula>ISERROR(I7)</formula>
    </cfRule>
  </conditionalFormatting>
  <conditionalFormatting sqref="J20:J21">
    <cfRule type="containsErrors" dxfId="7726" priority="314">
      <formula>ISERROR(J20)</formula>
    </cfRule>
  </conditionalFormatting>
  <conditionalFormatting sqref="T20:X21 T8:U13 X9:X13 X16:X19 T16:U19">
    <cfRule type="containsErrors" dxfId="7725" priority="313">
      <formula>ISERROR(T8)</formula>
    </cfRule>
  </conditionalFormatting>
  <conditionalFormatting sqref="G8:H13 G16:H19">
    <cfRule type="containsErrors" dxfId="7724" priority="319">
      <formula>ISERROR(G8)</formula>
    </cfRule>
  </conditionalFormatting>
  <conditionalFormatting sqref="L8:M13 L16:M19">
    <cfRule type="containsErrors" dxfId="7723" priority="318">
      <formula>ISERROR(L8)</formula>
    </cfRule>
  </conditionalFormatting>
  <conditionalFormatting sqref="H8:H13 H16:H19">
    <cfRule type="containsErrors" dxfId="7722" priority="317">
      <formula>ISERROR(H8)</formula>
    </cfRule>
  </conditionalFormatting>
  <conditionalFormatting sqref="M8:M13 M16:M19">
    <cfRule type="containsErrors" dxfId="7721" priority="316">
      <formula>ISERROR(M8)</formula>
    </cfRule>
  </conditionalFormatting>
  <conditionalFormatting sqref="R36:S36">
    <cfRule type="containsErrors" dxfId="7720" priority="311">
      <formula>ISERROR(R36)</formula>
    </cfRule>
  </conditionalFormatting>
  <conditionalFormatting sqref="R25:S25 R30:S30">
    <cfRule type="containsErrors" dxfId="7719" priority="312">
      <formula>ISERROR(R25)</formula>
    </cfRule>
  </conditionalFormatting>
  <conditionalFormatting sqref="R26:S26">
    <cfRule type="containsErrors" dxfId="7718" priority="310">
      <formula>ISERROR(R26)</formula>
    </cfRule>
  </conditionalFormatting>
  <conditionalFormatting sqref="R27:S28">
    <cfRule type="containsErrors" dxfId="7717" priority="309">
      <formula>ISERROR(R27)</formula>
    </cfRule>
  </conditionalFormatting>
  <conditionalFormatting sqref="R29:S29">
    <cfRule type="containsErrors" dxfId="7716" priority="308">
      <formula>ISERROR(R29)</formula>
    </cfRule>
  </conditionalFormatting>
  <conditionalFormatting sqref="R37:S37">
    <cfRule type="containsErrors" dxfId="7715" priority="307">
      <formula>ISERROR(R37)</formula>
    </cfRule>
  </conditionalFormatting>
  <conditionalFormatting sqref="R40:S40">
    <cfRule type="containsErrors" dxfId="7714" priority="306">
      <formula>ISERROR(R40)</formula>
    </cfRule>
  </conditionalFormatting>
  <conditionalFormatting sqref="R41:S42">
    <cfRule type="containsErrors" dxfId="7713" priority="305">
      <formula>ISERROR(R41)</formula>
    </cfRule>
  </conditionalFormatting>
  <conditionalFormatting sqref="Q34">
    <cfRule type="containsErrors" dxfId="7712" priority="304">
      <formula>ISERROR(Q34)</formula>
    </cfRule>
  </conditionalFormatting>
  <conditionalFormatting sqref="R35:S35">
    <cfRule type="containsErrors" dxfId="7711" priority="303">
      <formula>ISERROR(R35)</formula>
    </cfRule>
  </conditionalFormatting>
  <conditionalFormatting sqref="R38:S39">
    <cfRule type="containsErrors" dxfId="7710" priority="302">
      <formula>ISERROR(R38)</formula>
    </cfRule>
  </conditionalFormatting>
  <conditionalFormatting sqref="X9:X13 X16:X19">
    <cfRule type="containsErrors" dxfId="7709" priority="296">
      <formula>ISERROR(X9)</formula>
    </cfRule>
  </conditionalFormatting>
  <conditionalFormatting sqref="Q7:Q13 Q24 Q16:Q21">
    <cfRule type="containsErrors" dxfId="7708" priority="295">
      <formula>ISERROR(Q7)</formula>
    </cfRule>
  </conditionalFormatting>
  <conditionalFormatting sqref="R8:S13 R16:S19">
    <cfRule type="containsErrors" dxfId="7707" priority="293">
      <formula>ISERROR(R8)</formula>
    </cfRule>
  </conditionalFormatting>
  <conditionalFormatting sqref="AR20:AS21 AQ24">
    <cfRule type="containsErrors" dxfId="7706" priority="292">
      <formula>ISERROR(AQ20)</formula>
    </cfRule>
  </conditionalFormatting>
  <conditionalFormatting sqref="X9:X13 X16:X19">
    <cfRule type="containsErrors" dxfId="7705" priority="297">
      <formula>ISERROR(X9)</formula>
    </cfRule>
  </conditionalFormatting>
  <conditionalFormatting sqref="R20:S21">
    <cfRule type="containsErrors" dxfId="7704" priority="294">
      <formula>ISERROR(R20)</formula>
    </cfRule>
  </conditionalFormatting>
  <conditionalFormatting sqref="AQ7">
    <cfRule type="containsErrors" dxfId="7703" priority="290">
      <formula>ISERROR(AQ7)</formula>
    </cfRule>
  </conditionalFormatting>
  <conditionalFormatting sqref="F24">
    <cfRule type="containsErrors" dxfId="7702" priority="287">
      <formula>ISERROR(F24)</formula>
    </cfRule>
  </conditionalFormatting>
  <conditionalFormatting sqref="F34">
    <cfRule type="containsErrors" dxfId="7701" priority="286">
      <formula>ISERROR(F34)</formula>
    </cfRule>
  </conditionalFormatting>
  <conditionalFormatting sqref="K24">
    <cfRule type="containsErrors" dxfId="7700" priority="285">
      <formula>ISERROR(K24)</formula>
    </cfRule>
  </conditionalFormatting>
  <conditionalFormatting sqref="K34">
    <cfRule type="containsErrors" dxfId="7699" priority="284">
      <formula>ISERROR(K34)</formula>
    </cfRule>
  </conditionalFormatting>
  <conditionalFormatting sqref="J8:J13 J16:J19">
    <cfRule type="containsErrors" dxfId="7698" priority="278">
      <formula>ISERROR(J8)</formula>
    </cfRule>
  </conditionalFormatting>
  <conditionalFormatting sqref="T34:U34">
    <cfRule type="containsErrors" dxfId="7697" priority="283">
      <formula>ISERROR(T34)</formula>
    </cfRule>
  </conditionalFormatting>
  <conditionalFormatting sqref="T24:U24">
    <cfRule type="containsErrors" dxfId="7696" priority="282">
      <formula>ISERROR(T24)</formula>
    </cfRule>
  </conditionalFormatting>
  <conditionalFormatting sqref="F7">
    <cfRule type="containsErrors" dxfId="7695" priority="281">
      <formula>ISERROR(F7)</formula>
    </cfRule>
  </conditionalFormatting>
  <conditionalFormatting sqref="E8:E13 E16:E19">
    <cfRule type="containsErrors" dxfId="7694" priority="280">
      <formula>ISERROR(E8)</formula>
    </cfRule>
  </conditionalFormatting>
  <conditionalFormatting sqref="K7">
    <cfRule type="containsErrors" dxfId="7693" priority="279">
      <formula>ISERROR(K7)</formula>
    </cfRule>
  </conditionalFormatting>
  <conditionalFormatting sqref="AR8:AR13 AR16:AR19">
    <cfRule type="containsErrors" dxfId="7692" priority="271">
      <formula>ISERROR(AR8)</formula>
    </cfRule>
  </conditionalFormatting>
  <conditionalFormatting sqref="J39:M39">
    <cfRule type="containsErrors" dxfId="7691" priority="270">
      <formula>ISERROR(J39)</formula>
    </cfRule>
  </conditionalFormatting>
  <conditionalFormatting sqref="E39:H39">
    <cfRule type="containsErrors" dxfId="7690" priority="269">
      <formula>ISERROR(E39)</formula>
    </cfRule>
  </conditionalFormatting>
  <conditionalFormatting sqref="C39">
    <cfRule type="containsErrors" dxfId="7689" priority="268">
      <formula>ISERROR(C39)</formula>
    </cfRule>
  </conditionalFormatting>
  <conditionalFormatting sqref="AV9:AV13 AV16:AV19">
    <cfRule type="containsErrors" dxfId="7688" priority="257">
      <formula>ISERROR(AV9)</formula>
    </cfRule>
  </conditionalFormatting>
  <conditionalFormatting sqref="V8:W13 V16:W19">
    <cfRule type="containsErrors" dxfId="7687" priority="255">
      <formula>ISERROR(V8)</formula>
    </cfRule>
  </conditionalFormatting>
  <conditionalFormatting sqref="AV8">
    <cfRule type="containsErrors" dxfId="7686" priority="254">
      <formula>ISERROR(AV8)</formula>
    </cfRule>
  </conditionalFormatting>
  <conditionalFormatting sqref="O8:O13 O16:O19">
    <cfRule type="containsErrors" dxfId="7685" priority="253">
      <formula>ISERROR(O8)</formula>
    </cfRule>
  </conditionalFormatting>
  <conditionalFormatting sqref="O8:O13 O16:O19">
    <cfRule type="containsErrors" dxfId="7684" priority="252">
      <formula>ISERROR(O8)</formula>
    </cfRule>
  </conditionalFormatting>
  <conditionalFormatting sqref="O8:O13 O16:O19">
    <cfRule type="containsErrors" dxfId="7683" priority="251">
      <formula>ISERROR(O8)</formula>
    </cfRule>
  </conditionalFormatting>
  <conditionalFormatting sqref="P8:P13 P16:P19">
    <cfRule type="containsErrors" dxfId="7682" priority="250">
      <formula>ISERROR(P8)</formula>
    </cfRule>
  </conditionalFormatting>
  <conditionalFormatting sqref="P8:P13 P16:P19">
    <cfRule type="containsErrors" dxfId="7681" priority="249">
      <formula>ISERROR(P8)</formula>
    </cfRule>
  </conditionalFormatting>
  <conditionalFormatting sqref="P8:P13 P16:P19">
    <cfRule type="containsErrors" dxfId="7680" priority="248">
      <formula>ISERROR(P8)</formula>
    </cfRule>
  </conditionalFormatting>
  <conditionalFormatting sqref="Z8:Z11 Z17:Z19 Z13">
    <cfRule type="containsErrors" dxfId="7679" priority="238">
      <formula>ISERROR(Z8)</formula>
    </cfRule>
  </conditionalFormatting>
  <conditionalFormatting sqref="Y24">
    <cfRule type="containsErrors" dxfId="7678" priority="243">
      <formula>ISERROR(Y24)</formula>
    </cfRule>
  </conditionalFormatting>
  <conditionalFormatting sqref="Y34">
    <cfRule type="containsErrors" dxfId="7677" priority="242">
      <formula>ISERROR(Y34)</formula>
    </cfRule>
  </conditionalFormatting>
  <conditionalFormatting sqref="AA8:AA13 AA17:AA18">
    <cfRule type="containsErrors" dxfId="7676" priority="234">
      <formula>ISERROR(AA8)</formula>
    </cfRule>
  </conditionalFormatting>
  <conditionalFormatting sqref="AA8:AA13 AA17:AA18">
    <cfRule type="containsErrors" dxfId="7675" priority="233">
      <formula>ISERROR(AA8)</formula>
    </cfRule>
  </conditionalFormatting>
  <conditionalFormatting sqref="Z8:Z11 Z17:Z19 Z13">
    <cfRule type="containsErrors" dxfId="7674" priority="237">
      <formula>ISERROR(Z8)</formula>
    </cfRule>
  </conditionalFormatting>
  <conditionalFormatting sqref="Z8:Z11 Z17:Z19 Z13">
    <cfRule type="containsErrors" dxfId="7673" priority="236">
      <formula>ISERROR(Z8)</formula>
    </cfRule>
  </conditionalFormatting>
  <conditionalFormatting sqref="AA8:AA13 AA17:AA18">
    <cfRule type="containsErrors" dxfId="7672" priority="235">
      <formula>ISERROR(AA8)</formula>
    </cfRule>
  </conditionalFormatting>
  <conditionalFormatting sqref="E14">
    <cfRule type="containsErrors" dxfId="7671" priority="190">
      <formula>ISERROR(E14)</formula>
    </cfRule>
  </conditionalFormatting>
  <conditionalFormatting sqref="F14">
    <cfRule type="containsErrors" dxfId="7670" priority="189">
      <formula>ISERROR(F14)</formula>
    </cfRule>
  </conditionalFormatting>
  <conditionalFormatting sqref="G14">
    <cfRule type="containsErrors" dxfId="7669" priority="188">
      <formula>ISERROR(G14)</formula>
    </cfRule>
  </conditionalFormatting>
  <conditionalFormatting sqref="H14">
    <cfRule type="containsErrors" dxfId="7668" priority="187">
      <formula>ISERROR(H14)</formula>
    </cfRule>
  </conditionalFormatting>
  <conditionalFormatting sqref="J14:M14">
    <cfRule type="containsErrors" dxfId="7667" priority="186">
      <formula>ISERROR(J14)</formula>
    </cfRule>
  </conditionalFormatting>
  <conditionalFormatting sqref="R14:X14">
    <cfRule type="containsErrors" dxfId="7666" priority="185">
      <formula>ISERROR(R14)</formula>
    </cfRule>
  </conditionalFormatting>
  <conditionalFormatting sqref="AM14:AP14">
    <cfRule type="containsErrors" dxfId="7665" priority="183">
      <formula>ISERROR(AM14)</formula>
    </cfRule>
  </conditionalFormatting>
  <conditionalFormatting sqref="AH14:AK14">
    <cfRule type="containsErrors" dxfId="7664" priority="184">
      <formula>ISERROR(AH14)</formula>
    </cfRule>
  </conditionalFormatting>
  <conditionalFormatting sqref="C14">
    <cfRule type="containsErrors" dxfId="7663" priority="223">
      <formula>ISERROR(C14)</formula>
    </cfRule>
  </conditionalFormatting>
  <conditionalFormatting sqref="AX14">
    <cfRule type="containsErrors" dxfId="7662" priority="222">
      <formula>ISERROR(AX14)</formula>
    </cfRule>
  </conditionalFormatting>
  <conditionalFormatting sqref="Q14">
    <cfRule type="containsErrors" dxfId="7661" priority="218">
      <formula>ISERROR(Q14)</formula>
    </cfRule>
  </conditionalFormatting>
  <conditionalFormatting sqref="I14">
    <cfRule type="containsErrors" dxfId="7660" priority="213">
      <formula>ISERROR(I14)</formula>
    </cfRule>
  </conditionalFormatting>
  <conditionalFormatting sqref="Q14">
    <cfRule type="containsErrors" dxfId="7659" priority="209">
      <formula>ISERROR(Q14)</formula>
    </cfRule>
  </conditionalFormatting>
  <conditionalFormatting sqref="Z14">
    <cfRule type="containsErrors" dxfId="7658" priority="196">
      <formula>ISERROR(Z14)</formula>
    </cfRule>
  </conditionalFormatting>
  <conditionalFormatting sqref="O14">
    <cfRule type="containsErrors" dxfId="7657" priority="202">
      <formula>ISERROR(O14)</formula>
    </cfRule>
  </conditionalFormatting>
  <conditionalFormatting sqref="P14">
    <cfRule type="containsErrors" dxfId="7656" priority="199">
      <formula>ISERROR(P14)</formula>
    </cfRule>
  </conditionalFormatting>
  <conditionalFormatting sqref="Z14">
    <cfRule type="containsErrors" dxfId="7655" priority="195">
      <formula>ISERROR(Z14)</formula>
    </cfRule>
  </conditionalFormatting>
  <conditionalFormatting sqref="O14">
    <cfRule type="containsErrors" dxfId="7654" priority="200">
      <formula>ISERROR(O14)</formula>
    </cfRule>
  </conditionalFormatting>
  <conditionalFormatting sqref="O14">
    <cfRule type="containsErrors" dxfId="7653" priority="201">
      <formula>ISERROR(O14)</formula>
    </cfRule>
  </conditionalFormatting>
  <conditionalFormatting sqref="P14">
    <cfRule type="containsErrors" dxfId="7652" priority="198">
      <formula>ISERROR(P14)</formula>
    </cfRule>
  </conditionalFormatting>
  <conditionalFormatting sqref="P14">
    <cfRule type="containsErrors" dxfId="7651" priority="197">
      <formula>ISERROR(P14)</formula>
    </cfRule>
  </conditionalFormatting>
  <conditionalFormatting sqref="Z14">
    <cfRule type="containsErrors" dxfId="7650" priority="194">
      <formula>ISERROR(Z14)</formula>
    </cfRule>
  </conditionalFormatting>
  <conditionalFormatting sqref="AR15 AT15 AV15:AW15">
    <cfRule type="containsErrors" dxfId="7649" priority="131">
      <formula>ISERROR(AR15)</formula>
    </cfRule>
  </conditionalFormatting>
  <conditionalFormatting sqref="D11">
    <cfRule type="containsErrors" dxfId="7648" priority="130">
      <formula>ISERROR(D11)</formula>
    </cfRule>
  </conditionalFormatting>
  <conditionalFormatting sqref="D17">
    <cfRule type="containsErrors" dxfId="7647" priority="129">
      <formula>ISERROR(D17)</formula>
    </cfRule>
  </conditionalFormatting>
  <conditionalFormatting sqref="D16">
    <cfRule type="containsErrors" dxfId="7646" priority="128">
      <formula>ISERROR(D16)</formula>
    </cfRule>
  </conditionalFormatting>
  <conditionalFormatting sqref="D11:D13 D16:D17">
    <cfRule type="containsErrors" dxfId="7645" priority="127">
      <formula>ISERROR(D11)</formula>
    </cfRule>
  </conditionalFormatting>
  <conditionalFormatting sqref="D14">
    <cfRule type="containsErrors" dxfId="7644" priority="126">
      <formula>ISERROR(D14)</formula>
    </cfRule>
  </conditionalFormatting>
  <conditionalFormatting sqref="D15">
    <cfRule type="containsErrors" dxfId="7643" priority="124">
      <formula>ISERROR(D15)</formula>
    </cfRule>
  </conditionalFormatting>
  <conditionalFormatting sqref="D14">
    <cfRule type="containsErrors" dxfId="7642" priority="125">
      <formula>ISERROR(D14)</formula>
    </cfRule>
  </conditionalFormatting>
  <conditionalFormatting sqref="AX15">
    <cfRule type="containsErrors" dxfId="7641" priority="173">
      <formula>ISERROR(AX15)</formula>
    </cfRule>
  </conditionalFormatting>
  <conditionalFormatting sqref="O15">
    <cfRule type="containsErrors" dxfId="7640" priority="153">
      <formula>ISERROR(O15)</formula>
    </cfRule>
  </conditionalFormatting>
  <conditionalFormatting sqref="O15">
    <cfRule type="containsErrors" dxfId="7639" priority="152">
      <formula>ISERROR(O15)</formula>
    </cfRule>
  </conditionalFormatting>
  <conditionalFormatting sqref="P15">
    <cfRule type="containsErrors" dxfId="7638" priority="150">
      <formula>ISERROR(P15)</formula>
    </cfRule>
  </conditionalFormatting>
  <conditionalFormatting sqref="P15">
    <cfRule type="containsErrors" dxfId="7637" priority="149">
      <formula>ISERROR(P15)</formula>
    </cfRule>
  </conditionalFormatting>
  <conditionalFormatting sqref="Q15">
    <cfRule type="containsErrors" dxfId="7636" priority="161">
      <formula>ISERROR(Q15)</formula>
    </cfRule>
  </conditionalFormatting>
  <conditionalFormatting sqref="P15">
    <cfRule type="containsErrors" dxfId="7635" priority="151">
      <formula>ISERROR(P15)</formula>
    </cfRule>
  </conditionalFormatting>
  <conditionalFormatting sqref="F15">
    <cfRule type="containsErrors" dxfId="7634" priority="139">
      <formula>ISERROR(F15)</formula>
    </cfRule>
  </conditionalFormatting>
  <conditionalFormatting sqref="E15">
    <cfRule type="containsErrors" dxfId="7633" priority="140">
      <formula>ISERROR(E15)</formula>
    </cfRule>
  </conditionalFormatting>
  <conditionalFormatting sqref="AA15">
    <cfRule type="containsErrors" dxfId="7632" priority="143">
      <formula>ISERROR(AA15)</formula>
    </cfRule>
  </conditionalFormatting>
  <conditionalFormatting sqref="O15">
    <cfRule type="containsErrors" dxfId="7631" priority="154">
      <formula>ISERROR(O15)</formula>
    </cfRule>
  </conditionalFormatting>
  <conditionalFormatting sqref="AA15">
    <cfRule type="containsErrors" dxfId="7630" priority="144">
      <formula>ISERROR(AA15)</formula>
    </cfRule>
  </conditionalFormatting>
  <conditionalFormatting sqref="AA15">
    <cfRule type="containsErrors" dxfId="7629" priority="145">
      <formula>ISERROR(AA15)</formula>
    </cfRule>
  </conditionalFormatting>
  <conditionalFormatting sqref="G15">
    <cfRule type="containsErrors" dxfId="7628" priority="138">
      <formula>ISERROR(G15)</formula>
    </cfRule>
  </conditionalFormatting>
  <conditionalFormatting sqref="H15">
    <cfRule type="containsErrors" dxfId="7627" priority="137">
      <formula>ISERROR(H15)</formula>
    </cfRule>
  </conditionalFormatting>
  <conditionalFormatting sqref="J15:M15">
    <cfRule type="containsErrors" dxfId="7626" priority="136">
      <formula>ISERROR(J15)</formula>
    </cfRule>
  </conditionalFormatting>
  <conditionalFormatting sqref="C15">
    <cfRule type="containsErrors" dxfId="7625" priority="142">
      <formula>ISERROR(C15)</formula>
    </cfRule>
  </conditionalFormatting>
  <conditionalFormatting sqref="I15">
    <cfRule type="containsErrors" dxfId="7624" priority="141">
      <formula>ISERROR(I15)</formula>
    </cfRule>
  </conditionalFormatting>
  <conditionalFormatting sqref="R15:X15">
    <cfRule type="containsErrors" dxfId="7623" priority="135">
      <formula>ISERROR(R15)</formula>
    </cfRule>
  </conditionalFormatting>
  <conditionalFormatting sqref="AH15:AK15">
    <cfRule type="containsErrors" dxfId="7622" priority="134">
      <formula>ISERROR(AH15)</formula>
    </cfRule>
  </conditionalFormatting>
  <conditionalFormatting sqref="AM15:AP15">
    <cfRule type="containsErrors" dxfId="7621" priority="133">
      <formula>ISERROR(AM15)</formula>
    </cfRule>
  </conditionalFormatting>
  <conditionalFormatting sqref="AR14 AT14 AV14:AW14">
    <cfRule type="containsErrors" dxfId="7620" priority="132">
      <formula>ISERROR(AR14)</formula>
    </cfRule>
  </conditionalFormatting>
  <conditionalFormatting sqref="N11">
    <cfRule type="containsErrors" dxfId="7619" priority="123">
      <formula>ISERROR(N11)</formula>
    </cfRule>
  </conditionalFormatting>
  <conditionalFormatting sqref="N17">
    <cfRule type="containsErrors" dxfId="7618" priority="122">
      <formula>ISERROR(N17)</formula>
    </cfRule>
  </conditionalFormatting>
  <conditionalFormatting sqref="N16">
    <cfRule type="containsErrors" dxfId="7617" priority="121">
      <formula>ISERROR(N16)</formula>
    </cfRule>
  </conditionalFormatting>
  <conditionalFormatting sqref="N11:N12 N16:N17">
    <cfRule type="containsErrors" dxfId="7616" priority="120">
      <formula>ISERROR(N11)</formula>
    </cfRule>
  </conditionalFormatting>
  <conditionalFormatting sqref="N14">
    <cfRule type="containsErrors" dxfId="7615" priority="119">
      <formula>ISERROR(N14)</formula>
    </cfRule>
  </conditionalFormatting>
  <conditionalFormatting sqref="N15">
    <cfRule type="containsErrors" dxfId="7614" priority="117">
      <formula>ISERROR(N15)</formula>
    </cfRule>
  </conditionalFormatting>
  <conditionalFormatting sqref="N14">
    <cfRule type="containsErrors" dxfId="7613" priority="118">
      <formula>ISERROR(N14)</formula>
    </cfRule>
  </conditionalFormatting>
  <conditionalFormatting sqref="AA14">
    <cfRule type="containsErrors" dxfId="7612" priority="116">
      <formula>ISERROR(AA14)</formula>
    </cfRule>
  </conditionalFormatting>
  <conditionalFormatting sqref="AA14">
    <cfRule type="containsErrors" dxfId="7611" priority="115">
      <formula>ISERROR(AA14)</formula>
    </cfRule>
  </conditionalFormatting>
  <conditionalFormatting sqref="AA14">
    <cfRule type="containsErrors" dxfId="7610" priority="114">
      <formula>ISERROR(AA14)</formula>
    </cfRule>
  </conditionalFormatting>
  <conditionalFormatting sqref="AA16">
    <cfRule type="containsErrors" dxfId="7609" priority="113">
      <formula>ISERROR(AA16)</formula>
    </cfRule>
  </conditionalFormatting>
  <conditionalFormatting sqref="AA16">
    <cfRule type="containsErrors" dxfId="7608" priority="112">
      <formula>ISERROR(AA16)</formula>
    </cfRule>
  </conditionalFormatting>
  <conditionalFormatting sqref="AA16">
    <cfRule type="containsErrors" dxfId="7607" priority="111">
      <formula>ISERROR(AA16)</formula>
    </cfRule>
  </conditionalFormatting>
  <conditionalFormatting sqref="AA19">
    <cfRule type="containsErrors" dxfId="7606" priority="110">
      <formula>ISERROR(AA19)</formula>
    </cfRule>
  </conditionalFormatting>
  <conditionalFormatting sqref="AA19">
    <cfRule type="containsErrors" dxfId="7605" priority="109">
      <formula>ISERROR(AA19)</formula>
    </cfRule>
  </conditionalFormatting>
  <conditionalFormatting sqref="AA19">
    <cfRule type="containsErrors" dxfId="7604" priority="108">
      <formula>ISERROR(AA19)</formula>
    </cfRule>
  </conditionalFormatting>
  <conditionalFormatting sqref="X8">
    <cfRule type="containsErrors" dxfId="7603" priority="106">
      <formula>ISERROR(X8)</formula>
    </cfRule>
  </conditionalFormatting>
  <conditionalFormatting sqref="X8">
    <cfRule type="containsErrors" dxfId="7602" priority="105">
      <formula>ISERROR(X8)</formula>
    </cfRule>
  </conditionalFormatting>
  <conditionalFormatting sqref="X8">
    <cfRule type="containsErrors" dxfId="7601" priority="107">
      <formula>ISERROR(X8)</formula>
    </cfRule>
  </conditionalFormatting>
  <conditionalFormatting sqref="Z12">
    <cfRule type="containsErrors" dxfId="7600" priority="104">
      <formula>ISERROR(Z12)</formula>
    </cfRule>
  </conditionalFormatting>
  <conditionalFormatting sqref="Z12">
    <cfRule type="containsErrors" dxfId="7599" priority="103">
      <formula>ISERROR(Z12)</formula>
    </cfRule>
  </conditionalFormatting>
  <conditionalFormatting sqref="Z12">
    <cfRule type="containsErrors" dxfId="7598" priority="102">
      <formula>ISERROR(Z12)</formula>
    </cfRule>
  </conditionalFormatting>
  <conditionalFormatting sqref="Z15">
    <cfRule type="containsErrors" dxfId="7597" priority="100">
      <formula>ISERROR(Z15)</formula>
    </cfRule>
  </conditionalFormatting>
  <conditionalFormatting sqref="Z15">
    <cfRule type="containsErrors" dxfId="7596" priority="99">
      <formula>ISERROR(Z15)</formula>
    </cfRule>
  </conditionalFormatting>
  <conditionalFormatting sqref="Z15">
    <cfRule type="containsErrors" dxfId="7595" priority="101">
      <formula>ISERROR(Z15)</formula>
    </cfRule>
  </conditionalFormatting>
  <conditionalFormatting sqref="Z16">
    <cfRule type="containsErrors" dxfId="7594" priority="98">
      <formula>ISERROR(Z16)</formula>
    </cfRule>
  </conditionalFormatting>
  <conditionalFormatting sqref="Z16">
    <cfRule type="containsErrors" dxfId="7593" priority="97">
      <formula>ISERROR(Z16)</formula>
    </cfRule>
  </conditionalFormatting>
  <conditionalFormatting sqref="Z16">
    <cfRule type="containsErrors" dxfId="7592" priority="96">
      <formula>ISERROR(Z16)</formula>
    </cfRule>
  </conditionalFormatting>
  <conditionalFormatting sqref="AW16">
    <cfRule type="containsErrors" dxfId="7591" priority="95">
      <formula>ISERROR(AW16)</formula>
    </cfRule>
  </conditionalFormatting>
  <conditionalFormatting sqref="AW19">
    <cfRule type="containsErrors" dxfId="7590" priority="94">
      <formula>ISERROR(AW19)</formula>
    </cfRule>
  </conditionalFormatting>
  <conditionalFormatting sqref="AZ19">
    <cfRule type="containsErrors" dxfId="7589" priority="93">
      <formula>ISERROR(AZ19)</formula>
    </cfRule>
  </conditionalFormatting>
  <conditionalFormatting sqref="N13">
    <cfRule type="containsErrors" dxfId="7588" priority="92">
      <formula>ISERROR(N13)</formula>
    </cfRule>
  </conditionalFormatting>
  <conditionalFormatting sqref="S24">
    <cfRule type="containsErrors" dxfId="7587" priority="91">
      <formula>ISERROR(S24)</formula>
    </cfRule>
  </conditionalFormatting>
  <conditionalFormatting sqref="AH25 AH30">
    <cfRule type="containsErrors" dxfId="7586" priority="90">
      <formula>ISERROR(AH25)</formula>
    </cfRule>
  </conditionalFormatting>
  <conditionalFormatting sqref="AH26">
    <cfRule type="containsErrors" dxfId="7585" priority="89">
      <formula>ISERROR(AH26)</formula>
    </cfRule>
  </conditionalFormatting>
  <conditionalFormatting sqref="AH27:AH28">
    <cfRule type="containsErrors" dxfId="7584" priority="88">
      <formula>ISERROR(AH27)</formula>
    </cfRule>
  </conditionalFormatting>
  <conditionalFormatting sqref="AH29">
    <cfRule type="containsErrors" dxfId="7583" priority="87">
      <formula>ISERROR(AH29)</formula>
    </cfRule>
  </conditionalFormatting>
  <conditionalFormatting sqref="AI24">
    <cfRule type="containsErrors" dxfId="7582" priority="86">
      <formula>ISERROR(AI24)</formula>
    </cfRule>
  </conditionalFormatting>
  <conditionalFormatting sqref="AC20:AC21 AE20:AE21">
    <cfRule type="containsErrors" dxfId="7581" priority="84">
      <formula>ISERROR(AC20)</formula>
    </cfRule>
  </conditionalFormatting>
  <conditionalFormatting sqref="AC40">
    <cfRule type="containsErrors" dxfId="7580" priority="68">
      <formula>ISERROR(AC40)</formula>
    </cfRule>
  </conditionalFormatting>
  <conditionalFormatting sqref="AE8:AE13 AE16:AE19">
    <cfRule type="containsErrors" dxfId="7579" priority="82">
      <formula>ISERROR(AE8)</formula>
    </cfRule>
  </conditionalFormatting>
  <conditionalFormatting sqref="AB7">
    <cfRule type="containsErrors" dxfId="7578" priority="81">
      <formula>ISERROR(AB7)</formula>
    </cfRule>
  </conditionalFormatting>
  <conditionalFormatting sqref="AB24">
    <cfRule type="containsErrors" dxfId="7577" priority="79">
      <formula>ISERROR(AB24)</formula>
    </cfRule>
  </conditionalFormatting>
  <conditionalFormatting sqref="AB34">
    <cfRule type="containsErrors" dxfId="7576" priority="78">
      <formula>ISERROR(AB34)</formula>
    </cfRule>
  </conditionalFormatting>
  <conditionalFormatting sqref="AE14:AF14">
    <cfRule type="containsErrors" dxfId="7575" priority="77">
      <formula>ISERROR(AE14)</formula>
    </cfRule>
  </conditionalFormatting>
  <conditionalFormatting sqref="AE15:AF15">
    <cfRule type="containsErrors" dxfId="7574" priority="76">
      <formula>ISERROR(AE15)</formula>
    </cfRule>
  </conditionalFormatting>
  <conditionalFormatting sqref="AC25 AC30">
    <cfRule type="containsErrors" dxfId="7573" priority="75">
      <formula>ISERROR(AC25)</formula>
    </cfRule>
  </conditionalFormatting>
  <conditionalFormatting sqref="AC26">
    <cfRule type="containsErrors" dxfId="7572" priority="74">
      <formula>ISERROR(AC26)</formula>
    </cfRule>
  </conditionalFormatting>
  <conditionalFormatting sqref="AC27:AC28">
    <cfRule type="containsErrors" dxfId="7571" priority="73">
      <formula>ISERROR(AC27)</formula>
    </cfRule>
  </conditionalFormatting>
  <conditionalFormatting sqref="AC29">
    <cfRule type="containsErrors" dxfId="7570" priority="72">
      <formula>ISERROR(AC29)</formula>
    </cfRule>
  </conditionalFormatting>
  <conditionalFormatting sqref="AD24">
    <cfRule type="containsErrors" dxfId="7569" priority="71">
      <formula>ISERROR(AD24)</formula>
    </cfRule>
  </conditionalFormatting>
  <conditionalFormatting sqref="AC36">
    <cfRule type="containsErrors" dxfId="7568" priority="70">
      <formula>ISERROR(AC36)</formula>
    </cfRule>
  </conditionalFormatting>
  <conditionalFormatting sqref="AC37">
    <cfRule type="containsErrors" dxfId="7567" priority="69">
      <formula>ISERROR(AC37)</formula>
    </cfRule>
  </conditionalFormatting>
  <conditionalFormatting sqref="AC41:AC42">
    <cfRule type="containsErrors" dxfId="7566" priority="67">
      <formula>ISERROR(AC41)</formula>
    </cfRule>
  </conditionalFormatting>
  <conditionalFormatting sqref="AC35">
    <cfRule type="containsErrors" dxfId="7565" priority="66">
      <formula>ISERROR(AC35)</formula>
    </cfRule>
  </conditionalFormatting>
  <conditionalFormatting sqref="AC38:AC39">
    <cfRule type="containsErrors" dxfId="7564" priority="65">
      <formula>ISERROR(AC38)</formula>
    </cfRule>
  </conditionalFormatting>
  <conditionalFormatting sqref="AD34">
    <cfRule type="containsErrors" dxfId="7563" priority="64">
      <formula>ISERROR(AD34)</formula>
    </cfRule>
  </conditionalFormatting>
  <conditionalFormatting sqref="S34">
    <cfRule type="containsErrors" dxfId="7562" priority="63">
      <formula>ISERROR(S34)</formula>
    </cfRule>
  </conditionalFormatting>
  <conditionalFormatting sqref="S47">
    <cfRule type="containsErrors" dxfId="7561" priority="62">
      <formula>ISERROR(S47)</formula>
    </cfRule>
  </conditionalFormatting>
  <conditionalFormatting sqref="AD7">
    <cfRule type="containsErrors" dxfId="7560" priority="59">
      <formula>ISERROR(AD7)</formula>
    </cfRule>
  </conditionalFormatting>
  <conditionalFormatting sqref="BB20:BB21">
    <cfRule type="containsErrors" dxfId="7559" priority="58">
      <formula>ISERROR(BB20)</formula>
    </cfRule>
  </conditionalFormatting>
  <conditionalFormatting sqref="BA7">
    <cfRule type="containsErrors" dxfId="7558" priority="56">
      <formula>ISERROR(BA7)</formula>
    </cfRule>
  </conditionalFormatting>
  <conditionalFormatting sqref="BC7">
    <cfRule type="containsErrors" dxfId="7557" priority="55">
      <formula>ISERROR(BC7)</formula>
    </cfRule>
  </conditionalFormatting>
  <conditionalFormatting sqref="BE7">
    <cfRule type="containsErrors" dxfId="7556" priority="54">
      <formula>ISERROR(BE7)</formula>
    </cfRule>
  </conditionalFormatting>
  <conditionalFormatting sqref="BD14:BE14">
    <cfRule type="containsErrors" dxfId="7555" priority="53">
      <formula>ISERROR(BD14)</formula>
    </cfRule>
  </conditionalFormatting>
  <conditionalFormatting sqref="BD15:BE15">
    <cfRule type="containsErrors" dxfId="7554" priority="52">
      <formula>ISERROR(BD15)</formula>
    </cfRule>
  </conditionalFormatting>
  <conditionalFormatting sqref="U25 U30">
    <cfRule type="containsErrors" dxfId="7553" priority="51">
      <formula>ISERROR(U25)</formula>
    </cfRule>
  </conditionalFormatting>
  <conditionalFormatting sqref="U26">
    <cfRule type="containsErrors" dxfId="7552" priority="50">
      <formula>ISERROR(U26)</formula>
    </cfRule>
  </conditionalFormatting>
  <conditionalFormatting sqref="U27:U28">
    <cfRule type="containsErrors" dxfId="7551" priority="49">
      <formula>ISERROR(U27)</formula>
    </cfRule>
  </conditionalFormatting>
  <conditionalFormatting sqref="U29">
    <cfRule type="containsErrors" dxfId="7550" priority="48">
      <formula>ISERROR(U29)</formula>
    </cfRule>
  </conditionalFormatting>
  <conditionalFormatting sqref="AS8:AS13 AS16:AS19">
    <cfRule type="containsErrors" dxfId="7549" priority="47">
      <formula>ISERROR(AS8)</formula>
    </cfRule>
  </conditionalFormatting>
  <conditionalFormatting sqref="AS14">
    <cfRule type="containsErrors" dxfId="7548" priority="46">
      <formula>ISERROR(AS14)</formula>
    </cfRule>
  </conditionalFormatting>
  <conditionalFormatting sqref="AS15">
    <cfRule type="containsErrors" dxfId="7547" priority="45">
      <formula>ISERROR(AS15)</formula>
    </cfRule>
  </conditionalFormatting>
  <conditionalFormatting sqref="AC8:AC13 AC17:AC18">
    <cfRule type="containsErrors" dxfId="7546" priority="43">
      <formula>ISERROR(AC8)</formula>
    </cfRule>
  </conditionalFormatting>
  <conditionalFormatting sqref="AC8:AC13 AC17:AC18">
    <cfRule type="containsErrors" dxfId="7545" priority="42">
      <formula>ISERROR(AC8)</formula>
    </cfRule>
  </conditionalFormatting>
  <conditionalFormatting sqref="AC8:AC13 AC17:AC18">
    <cfRule type="containsErrors" dxfId="7544" priority="44">
      <formula>ISERROR(AC8)</formula>
    </cfRule>
  </conditionalFormatting>
  <conditionalFormatting sqref="AC15">
    <cfRule type="containsErrors" dxfId="7543" priority="39">
      <formula>ISERROR(AC15)</formula>
    </cfRule>
  </conditionalFormatting>
  <conditionalFormatting sqref="AC15">
    <cfRule type="containsErrors" dxfId="7542" priority="40">
      <formula>ISERROR(AC15)</formula>
    </cfRule>
  </conditionalFormatting>
  <conditionalFormatting sqref="AC15">
    <cfRule type="containsErrors" dxfId="7541" priority="41">
      <formula>ISERROR(AC15)</formula>
    </cfRule>
  </conditionalFormatting>
  <conditionalFormatting sqref="AC14">
    <cfRule type="containsErrors" dxfId="7540" priority="38">
      <formula>ISERROR(AC14)</formula>
    </cfRule>
  </conditionalFormatting>
  <conditionalFormatting sqref="AC14">
    <cfRule type="containsErrors" dxfId="7539" priority="37">
      <formula>ISERROR(AC14)</formula>
    </cfRule>
  </conditionalFormatting>
  <conditionalFormatting sqref="AC14">
    <cfRule type="containsErrors" dxfId="7538" priority="36">
      <formula>ISERROR(AC14)</formula>
    </cfRule>
  </conditionalFormatting>
  <conditionalFormatting sqref="AC16">
    <cfRule type="containsErrors" dxfId="7537" priority="35">
      <formula>ISERROR(AC16)</formula>
    </cfRule>
  </conditionalFormatting>
  <conditionalFormatting sqref="AC16">
    <cfRule type="containsErrors" dxfId="7536" priority="34">
      <formula>ISERROR(AC16)</formula>
    </cfRule>
  </conditionalFormatting>
  <conditionalFormatting sqref="AC16">
    <cfRule type="containsErrors" dxfId="7535" priority="33">
      <formula>ISERROR(AC16)</formula>
    </cfRule>
  </conditionalFormatting>
  <conditionalFormatting sqref="AC19">
    <cfRule type="containsErrors" dxfId="7534" priority="32">
      <formula>ISERROR(AC19)</formula>
    </cfRule>
  </conditionalFormatting>
  <conditionalFormatting sqref="AC19">
    <cfRule type="containsErrors" dxfId="7533" priority="31">
      <formula>ISERROR(AC19)</formula>
    </cfRule>
  </conditionalFormatting>
  <conditionalFormatting sqref="AC19">
    <cfRule type="containsErrors" dxfId="7532" priority="30">
      <formula>ISERROR(AC19)</formula>
    </cfRule>
  </conditionalFormatting>
  <conditionalFormatting sqref="BB15">
    <cfRule type="containsErrors" dxfId="7531" priority="28">
      <formula>ISERROR(BB15)</formula>
    </cfRule>
  </conditionalFormatting>
  <conditionalFormatting sqref="BB14">
    <cfRule type="containsErrors" dxfId="7530" priority="29">
      <formula>ISERROR(BB14)</formula>
    </cfRule>
  </conditionalFormatting>
  <conditionalFormatting sqref="BB16">
    <cfRule type="containsErrors" dxfId="7529" priority="27">
      <formula>ISERROR(BB16)</formula>
    </cfRule>
  </conditionalFormatting>
  <conditionalFormatting sqref="BB19">
    <cfRule type="containsErrors" dxfId="7528" priority="26">
      <formula>ISERROR(BB19)</formula>
    </cfRule>
  </conditionalFormatting>
  <conditionalFormatting sqref="AU20:AU21">
    <cfRule type="containsErrors" dxfId="7527" priority="25">
      <formula>ISERROR(AU20)</formula>
    </cfRule>
  </conditionalFormatting>
  <conditionalFormatting sqref="AU8:AU13 AU16:AU19">
    <cfRule type="containsErrors" dxfId="7526" priority="24">
      <formula>ISERROR(AU8)</formula>
    </cfRule>
  </conditionalFormatting>
  <conditionalFormatting sqref="AU14">
    <cfRule type="containsErrors" dxfId="7525" priority="23">
      <formula>ISERROR(AU14)</formula>
    </cfRule>
  </conditionalFormatting>
  <conditionalFormatting sqref="AU15">
    <cfRule type="containsErrors" dxfId="7524" priority="22">
      <formula>ISERROR(AU15)</formula>
    </cfRule>
  </conditionalFormatting>
  <conditionalFormatting sqref="AD8:AD13 AD17:AD18">
    <cfRule type="containsErrors" dxfId="7523" priority="20">
      <formula>ISERROR(AD8)</formula>
    </cfRule>
  </conditionalFormatting>
  <conditionalFormatting sqref="AD8:AD13 AD17:AD18">
    <cfRule type="containsErrors" dxfId="7522" priority="19">
      <formula>ISERROR(AD8)</formula>
    </cfRule>
  </conditionalFormatting>
  <conditionalFormatting sqref="AD8:AD13 AD17:AD18">
    <cfRule type="containsErrors" dxfId="7521" priority="21">
      <formula>ISERROR(AD8)</formula>
    </cfRule>
  </conditionalFormatting>
  <conditionalFormatting sqref="AD15">
    <cfRule type="containsErrors" dxfId="7520" priority="16">
      <formula>ISERROR(AD15)</formula>
    </cfRule>
  </conditionalFormatting>
  <conditionalFormatting sqref="AD15">
    <cfRule type="containsErrors" dxfId="7519" priority="17">
      <formula>ISERROR(AD15)</formula>
    </cfRule>
  </conditionalFormatting>
  <conditionalFormatting sqref="AD15">
    <cfRule type="containsErrors" dxfId="7518" priority="18">
      <formula>ISERROR(AD15)</formula>
    </cfRule>
  </conditionalFormatting>
  <conditionalFormatting sqref="AD14">
    <cfRule type="containsErrors" dxfId="7517" priority="15">
      <formula>ISERROR(AD14)</formula>
    </cfRule>
  </conditionalFormatting>
  <conditionalFormatting sqref="AD14">
    <cfRule type="containsErrors" dxfId="7516" priority="14">
      <formula>ISERROR(AD14)</formula>
    </cfRule>
  </conditionalFormatting>
  <conditionalFormatting sqref="AD14">
    <cfRule type="containsErrors" dxfId="7515" priority="13">
      <formula>ISERROR(AD14)</formula>
    </cfRule>
  </conditionalFormatting>
  <conditionalFormatting sqref="AD16">
    <cfRule type="containsErrors" dxfId="7514" priority="12">
      <formula>ISERROR(AD16)</formula>
    </cfRule>
  </conditionalFormatting>
  <conditionalFormatting sqref="AD16">
    <cfRule type="containsErrors" dxfId="7513" priority="11">
      <formula>ISERROR(AD16)</formula>
    </cfRule>
  </conditionalFormatting>
  <conditionalFormatting sqref="AD16">
    <cfRule type="containsErrors" dxfId="7512" priority="10">
      <formula>ISERROR(AD16)</formula>
    </cfRule>
  </conditionalFormatting>
  <conditionalFormatting sqref="AD19">
    <cfRule type="containsErrors" dxfId="7511" priority="9">
      <formula>ISERROR(AD19)</formula>
    </cfRule>
  </conditionalFormatting>
  <conditionalFormatting sqref="AD19">
    <cfRule type="containsErrors" dxfId="7510" priority="8">
      <formula>ISERROR(AD19)</formula>
    </cfRule>
  </conditionalFormatting>
  <conditionalFormatting sqref="AD19">
    <cfRule type="containsErrors" dxfId="7509" priority="7">
      <formula>ISERROR(AD19)</formula>
    </cfRule>
  </conditionalFormatting>
  <conditionalFormatting sqref="BC15">
    <cfRule type="containsErrors" dxfId="7508" priority="5">
      <formula>ISERROR(BC15)</formula>
    </cfRule>
  </conditionalFormatting>
  <conditionalFormatting sqref="BC14">
    <cfRule type="containsErrors" dxfId="7507" priority="6">
      <formula>ISERROR(BC14)</formula>
    </cfRule>
  </conditionalFormatting>
  <conditionalFormatting sqref="BC16">
    <cfRule type="containsErrors" dxfId="7506" priority="4">
      <formula>ISERROR(BC16)</formula>
    </cfRule>
  </conditionalFormatting>
  <conditionalFormatting sqref="BC19">
    <cfRule type="containsErrors" dxfId="7505" priority="3">
      <formula>ISERROR(BC19)</formula>
    </cfRule>
  </conditionalFormatting>
  <conditionalFormatting sqref="AD30">
    <cfRule type="containsErrors" dxfId="7504" priority="2">
      <formula>ISERROR(AD30)</formula>
    </cfRule>
  </conditionalFormatting>
  <conditionalFormatting sqref="AD41:AD42">
    <cfRule type="containsErrors" dxfId="7503" priority="1">
      <formula>ISERROR(AD41)</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Page &amp;P of &amp;N</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277" id="{544F874A-7FEC-4509-AA73-10EA90348E4D}">
            <xm:f>ISERROR('Key Performance Metrics'!#REF!)</xm:f>
            <x14:dxf>
              <font>
                <color theme="0"/>
              </font>
            </x14:dxf>
          </x14:cfRule>
          <xm:sqref>B47:D47</xm:sqref>
        </x14:conditionalFormatting>
        <x14:conditionalFormatting xmlns:xm="http://schemas.microsoft.com/office/excel/2006/main">
          <x14:cfRule type="containsErrors" priority="274" id="{1756F9F5-9A6B-4E9F-884A-4F2105EECCCF}">
            <xm:f>ISERROR('Key Performance Metrics II'!P44)</xm:f>
            <x14:dxf>
              <font>
                <color theme="0"/>
              </font>
            </x14:dxf>
          </x14:cfRule>
          <xm:sqref>T47:U47</xm:sqref>
        </x14:conditionalFormatting>
        <x14:conditionalFormatting xmlns:xm="http://schemas.microsoft.com/office/excel/2006/main">
          <x14:cfRule type="containsErrors" priority="2719" id="{1756F9F5-9A6B-4E9F-884A-4F2105EECCCF}">
            <xm:f>ISERROR('Key Performance Metrics II'!F44)</xm:f>
            <x14:dxf>
              <font>
                <color theme="0"/>
              </font>
            </x14:dxf>
          </x14:cfRule>
          <xm:sqref>F47 K47 I47</xm:sqref>
        </x14:conditionalFormatting>
        <x14:conditionalFormatting xmlns:xm="http://schemas.microsoft.com/office/excel/2006/main">
          <x14:cfRule type="containsErrors" priority="2720" id="{1756F9F5-9A6B-4E9F-884A-4F2105EECCCF}">
            <xm:f>ISERROR('Key Performance Metrics II'!Y44)</xm:f>
            <x14:dxf>
              <font>
                <color theme="0"/>
              </font>
            </x14:dxf>
          </x14:cfRule>
          <xm:sqref>AD47</xm:sqref>
        </x14:conditionalFormatting>
        <x14:conditionalFormatting xmlns:xm="http://schemas.microsoft.com/office/excel/2006/main">
          <x14:cfRule type="containsErrors" priority="2725" id="{1756F9F5-9A6B-4E9F-884A-4F2105EECCCF}">
            <xm:f>ISERROR('Key Performance Metrics II'!N44)</xm:f>
            <x14:dxf>
              <font>
                <color theme="0"/>
              </font>
            </x14:dxf>
          </x14:cfRule>
          <xm:sqref>Q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W44"/>
  <sheetViews>
    <sheetView showGridLines="0" zoomScaleNormal="100" zoomScaleSheetLayoutView="75" workbookViewId="0">
      <pane xSplit="1" ySplit="7" topLeftCell="B8" activePane="bottomRight" state="frozen"/>
      <selection pane="topRight"/>
      <selection pane="bottomLeft"/>
      <selection pane="bottomRight"/>
    </sheetView>
  </sheetViews>
  <sheetFormatPr defaultColWidth="11.42578125" defaultRowHeight="16.5"/>
  <cols>
    <col min="1" max="1" width="48.7109375" style="184" customWidth="1"/>
    <col min="2" max="2" width="1.7109375" style="185" customWidth="1"/>
    <col min="3" max="3" width="11.7109375" style="184" customWidth="1"/>
    <col min="4" max="4" width="1.7109375" style="185" customWidth="1"/>
    <col min="5" max="8" width="11.7109375" style="184" customWidth="1"/>
    <col min="9" max="9" width="1.7109375" style="185" customWidth="1"/>
    <col min="10" max="11" width="11.7109375" style="184" customWidth="1"/>
    <col min="12" max="13" width="11.7109375" style="186" customWidth="1"/>
    <col min="14" max="14" width="1.7109375" style="185" customWidth="1"/>
    <col min="15" max="16" width="11.7109375" style="184" customWidth="1"/>
    <col min="17" max="18" width="11.7109375" style="186" customWidth="1"/>
    <col min="19" max="19" width="1.7109375" style="185" customWidth="1"/>
    <col min="20" max="21" width="11.7109375" style="184" customWidth="1"/>
    <col min="22" max="23" width="11.7109375" style="186" customWidth="1"/>
    <col min="24" max="16384" width="11.42578125" style="187"/>
  </cols>
  <sheetData>
    <row r="1" spans="1:23" ht="27.75">
      <c r="A1" s="252" t="s">
        <v>177</v>
      </c>
      <c r="B1" s="183"/>
    </row>
    <row r="2" spans="1:23">
      <c r="A2" s="188"/>
      <c r="B2" s="189"/>
    </row>
    <row r="3" spans="1:23">
      <c r="A3" s="190"/>
      <c r="B3" s="189"/>
      <c r="C3" s="181"/>
      <c r="D3" s="179"/>
      <c r="E3" s="181"/>
      <c r="F3" s="181"/>
      <c r="G3" s="181"/>
      <c r="H3" s="181"/>
      <c r="I3" s="179"/>
      <c r="J3" s="181"/>
      <c r="K3" s="181"/>
      <c r="L3" s="191"/>
      <c r="M3" s="191"/>
      <c r="N3" s="179"/>
      <c r="O3" s="181"/>
      <c r="P3" s="181"/>
      <c r="Q3" s="191"/>
      <c r="R3" s="191"/>
      <c r="S3" s="179"/>
      <c r="T3" s="181"/>
      <c r="U3" s="181"/>
      <c r="V3" s="191"/>
      <c r="W3" s="191"/>
    </row>
    <row r="4" spans="1:23">
      <c r="A4" s="190"/>
      <c r="B4" s="189"/>
      <c r="C4" s="181"/>
      <c r="D4" s="179"/>
      <c r="E4" s="181"/>
      <c r="F4" s="181"/>
      <c r="G4" s="181"/>
      <c r="H4" s="181"/>
      <c r="I4" s="179"/>
      <c r="J4" s="181"/>
      <c r="K4" s="181"/>
      <c r="L4" s="191"/>
      <c r="M4" s="191"/>
      <c r="N4" s="179"/>
      <c r="O4" s="181"/>
      <c r="P4" s="181"/>
      <c r="Q4" s="191"/>
      <c r="R4" s="191"/>
      <c r="S4" s="179"/>
      <c r="T4" s="181"/>
      <c r="U4" s="181"/>
      <c r="V4" s="191"/>
      <c r="W4" s="191"/>
    </row>
    <row r="5" spans="1:23">
      <c r="A5" s="190"/>
      <c r="B5" s="189"/>
      <c r="C5" s="181"/>
      <c r="D5" s="179"/>
      <c r="E5" s="181"/>
      <c r="F5" s="181"/>
      <c r="G5" s="181"/>
      <c r="H5" s="181"/>
      <c r="I5" s="179"/>
      <c r="J5" s="181"/>
      <c r="K5" s="181"/>
      <c r="L5" s="191"/>
      <c r="M5" s="191"/>
      <c r="N5" s="179"/>
      <c r="O5" s="181"/>
      <c r="P5" s="181"/>
      <c r="Q5" s="191"/>
      <c r="R5" s="191"/>
      <c r="S5" s="179"/>
      <c r="T5" s="181"/>
      <c r="U5" s="181"/>
      <c r="V5" s="191"/>
      <c r="W5" s="191"/>
    </row>
    <row r="6" spans="1:23">
      <c r="A6" s="146" t="s">
        <v>11</v>
      </c>
      <c r="B6" s="259"/>
      <c r="C6" s="270" t="s">
        <v>12</v>
      </c>
      <c r="D6" s="31"/>
      <c r="E6" s="477" t="s">
        <v>151</v>
      </c>
      <c r="F6" s="477"/>
      <c r="G6" s="477"/>
      <c r="H6" s="477"/>
      <c r="I6" s="31"/>
      <c r="J6" s="477" t="s">
        <v>152</v>
      </c>
      <c r="K6" s="477"/>
      <c r="L6" s="477"/>
      <c r="M6" s="477"/>
      <c r="N6" s="31"/>
      <c r="O6" s="477" t="s">
        <v>328</v>
      </c>
      <c r="P6" s="477"/>
      <c r="Q6" s="477"/>
      <c r="R6" s="477"/>
      <c r="S6" s="31"/>
      <c r="T6" s="477" t="s">
        <v>398</v>
      </c>
      <c r="U6" s="477"/>
      <c r="V6" s="477"/>
      <c r="W6" s="477"/>
    </row>
    <row r="7" spans="1:23">
      <c r="A7" s="4" t="s">
        <v>94</v>
      </c>
      <c r="B7" s="260"/>
      <c r="C7" s="7" t="s">
        <v>88</v>
      </c>
      <c r="D7" s="5"/>
      <c r="E7" s="7" t="s">
        <v>143</v>
      </c>
      <c r="F7" s="130" t="s">
        <v>144</v>
      </c>
      <c r="G7" s="130" t="s">
        <v>145</v>
      </c>
      <c r="H7" s="7" t="s">
        <v>146</v>
      </c>
      <c r="I7" s="5"/>
      <c r="J7" s="7" t="s">
        <v>143</v>
      </c>
      <c r="K7" s="130" t="s">
        <v>144</v>
      </c>
      <c r="L7" s="130" t="s">
        <v>145</v>
      </c>
      <c r="M7" s="7" t="s">
        <v>146</v>
      </c>
      <c r="N7" s="5"/>
      <c r="O7" s="7" t="s">
        <v>143</v>
      </c>
      <c r="P7" s="130" t="s">
        <v>144</v>
      </c>
      <c r="Q7" s="130" t="s">
        <v>145</v>
      </c>
      <c r="R7" s="7" t="s">
        <v>146</v>
      </c>
      <c r="S7" s="5"/>
      <c r="T7" s="7" t="s">
        <v>143</v>
      </c>
      <c r="U7" s="130" t="s">
        <v>144</v>
      </c>
      <c r="V7" s="130" t="s">
        <v>145</v>
      </c>
      <c r="W7" s="7" t="s">
        <v>146</v>
      </c>
    </row>
    <row r="8" spans="1:23">
      <c r="A8" s="122" t="s">
        <v>8</v>
      </c>
      <c r="B8" s="90"/>
      <c r="C8" s="104">
        <v>1285.9000000000001</v>
      </c>
      <c r="D8" s="108">
        <v>1</v>
      </c>
      <c r="E8" s="104">
        <v>1156.0999999999999</v>
      </c>
      <c r="F8" s="104">
        <v>1124.5999999999999</v>
      </c>
      <c r="G8" s="104">
        <v>1029.2</v>
      </c>
      <c r="H8" s="104">
        <v>1002.9</v>
      </c>
      <c r="I8" s="98"/>
      <c r="J8" s="104">
        <v>777.5</v>
      </c>
      <c r="K8" s="104">
        <v>899.48628628999995</v>
      </c>
      <c r="L8" s="104">
        <v>915.58433902000002</v>
      </c>
      <c r="M8" s="104">
        <v>899.37841590999994</v>
      </c>
      <c r="N8" s="98"/>
      <c r="O8" s="104">
        <v>1035.56553272</v>
      </c>
      <c r="P8" s="104">
        <v>968.07459359000006</v>
      </c>
      <c r="Q8" s="104">
        <v>995.73458792999998</v>
      </c>
      <c r="R8" s="104">
        <v>1156.2936377599999</v>
      </c>
      <c r="S8" s="98"/>
      <c r="T8" s="104">
        <v>1218.90371667</v>
      </c>
      <c r="U8" s="104">
        <v>1152.51784978</v>
      </c>
      <c r="V8" s="104"/>
      <c r="W8" s="104"/>
    </row>
    <row r="9" spans="1:23">
      <c r="A9" s="293" t="s">
        <v>49</v>
      </c>
      <c r="B9" s="90"/>
      <c r="C9" s="105">
        <v>19.8</v>
      </c>
      <c r="D9" s="98"/>
      <c r="E9" s="105">
        <v>24.8</v>
      </c>
      <c r="F9" s="105">
        <v>22.4</v>
      </c>
      <c r="G9" s="105">
        <v>27.9</v>
      </c>
      <c r="H9" s="105">
        <v>24.3</v>
      </c>
      <c r="I9" s="98"/>
      <c r="J9" s="105">
        <v>24.7</v>
      </c>
      <c r="K9" s="105">
        <v>24.261044899999998</v>
      </c>
      <c r="L9" s="105">
        <v>24.109247180000001</v>
      </c>
      <c r="M9" s="105">
        <v>38.45013908</v>
      </c>
      <c r="N9" s="98"/>
      <c r="O9" s="105">
        <v>38.79090961</v>
      </c>
      <c r="P9" s="105">
        <v>38.515282130000003</v>
      </c>
      <c r="Q9" s="105">
        <v>38.409039759999999</v>
      </c>
      <c r="R9" s="105">
        <v>36.440579749999998</v>
      </c>
      <c r="S9" s="98"/>
      <c r="T9" s="105">
        <v>34.856791479999998</v>
      </c>
      <c r="U9" s="105">
        <v>34.067329990000005</v>
      </c>
      <c r="V9" s="105"/>
      <c r="W9" s="105"/>
    </row>
    <row r="10" spans="1:23">
      <c r="A10" s="175" t="s">
        <v>50</v>
      </c>
      <c r="B10" s="100"/>
      <c r="C10" s="107">
        <v>3757.2</v>
      </c>
      <c r="D10" s="98"/>
      <c r="E10" s="107">
        <v>3799.6</v>
      </c>
      <c r="F10" s="107">
        <v>3786.4</v>
      </c>
      <c r="G10" s="107">
        <v>3836.8</v>
      </c>
      <c r="H10" s="107">
        <v>3792.9</v>
      </c>
      <c r="I10" s="98"/>
      <c r="J10" s="107">
        <v>3879.2</v>
      </c>
      <c r="K10" s="107">
        <v>3906.1068422100002</v>
      </c>
      <c r="L10" s="107">
        <v>3913.7062181399997</v>
      </c>
      <c r="M10" s="107">
        <v>3885.90070616</v>
      </c>
      <c r="N10" s="98"/>
      <c r="O10" s="107">
        <v>3888.22604112</v>
      </c>
      <c r="P10" s="107">
        <v>3789.6372502499999</v>
      </c>
      <c r="Q10" s="107">
        <v>3704.0857978200002</v>
      </c>
      <c r="R10" s="107">
        <v>3641.1711001199997</v>
      </c>
      <c r="S10" s="98"/>
      <c r="T10" s="107">
        <v>3554.1064316399998</v>
      </c>
      <c r="U10" s="107">
        <v>3520.0077744200003</v>
      </c>
      <c r="V10" s="107"/>
      <c r="W10" s="107"/>
    </row>
    <row r="11" spans="1:23">
      <c r="A11" s="294" t="s">
        <v>51</v>
      </c>
      <c r="B11" s="100"/>
      <c r="C11" s="107">
        <v>65.3</v>
      </c>
      <c r="D11" s="98"/>
      <c r="E11" s="107">
        <v>101.9</v>
      </c>
      <c r="F11" s="107">
        <v>14.2</v>
      </c>
      <c r="G11" s="107">
        <v>60.4</v>
      </c>
      <c r="H11" s="107">
        <v>5.6</v>
      </c>
      <c r="I11" s="98"/>
      <c r="J11" s="107">
        <v>14.4</v>
      </c>
      <c r="K11" s="107">
        <v>9.5336203000000008</v>
      </c>
      <c r="L11" s="107">
        <v>9.5109689700000004</v>
      </c>
      <c r="M11" s="107">
        <v>14.031313809999999</v>
      </c>
      <c r="N11" s="98"/>
      <c r="O11" s="107">
        <v>63.395616050000001</v>
      </c>
      <c r="P11" s="107">
        <v>49.580813680000006</v>
      </c>
      <c r="Q11" s="107">
        <v>25.07267856</v>
      </c>
      <c r="R11" s="107">
        <v>56.471796179999998</v>
      </c>
      <c r="S11" s="98"/>
      <c r="T11" s="107">
        <v>15.456078550000001</v>
      </c>
      <c r="U11" s="107">
        <v>2.8015526500000001</v>
      </c>
      <c r="V11" s="107"/>
      <c r="W11" s="107"/>
    </row>
    <row r="12" spans="1:23">
      <c r="A12" s="295" t="s">
        <v>32</v>
      </c>
      <c r="B12" s="100"/>
      <c r="C12" s="99">
        <v>3691.9</v>
      </c>
      <c r="D12" s="98"/>
      <c r="E12" s="99">
        <v>3697.7</v>
      </c>
      <c r="F12" s="99">
        <v>3772.2</v>
      </c>
      <c r="G12" s="99">
        <v>3776.4</v>
      </c>
      <c r="H12" s="99">
        <v>3787.3</v>
      </c>
      <c r="I12" s="99"/>
      <c r="J12" s="99">
        <v>3864.9</v>
      </c>
      <c r="K12" s="99">
        <v>3896.5732219800002</v>
      </c>
      <c r="L12" s="99">
        <v>3904.1952491900001</v>
      </c>
      <c r="M12" s="99">
        <v>3871.8693923399996</v>
      </c>
      <c r="N12" s="99"/>
      <c r="O12" s="99">
        <v>3824.8304250599999</v>
      </c>
      <c r="P12" s="99">
        <v>3740.0564366000003</v>
      </c>
      <c r="Q12" s="99">
        <v>3679.0131192899998</v>
      </c>
      <c r="R12" s="99">
        <v>3584.6993039199997</v>
      </c>
      <c r="S12" s="99"/>
      <c r="T12" s="99">
        <v>3538.6503530299992</v>
      </c>
      <c r="U12" s="99">
        <v>3517.20622172</v>
      </c>
      <c r="V12" s="99"/>
      <c r="W12" s="99"/>
    </row>
    <row r="13" spans="1:23">
      <c r="A13" s="175" t="s">
        <v>52</v>
      </c>
      <c r="B13" s="100"/>
      <c r="C13" s="107">
        <v>1276.8</v>
      </c>
      <c r="D13" s="98"/>
      <c r="E13" s="107">
        <v>1084.4000000000001</v>
      </c>
      <c r="F13" s="107">
        <v>1140.7</v>
      </c>
      <c r="G13" s="107">
        <v>1204.5999999999999</v>
      </c>
      <c r="H13" s="107">
        <v>1184.5999999999999</v>
      </c>
      <c r="I13" s="98"/>
      <c r="J13" s="107">
        <v>1253.3</v>
      </c>
      <c r="K13" s="107">
        <v>1174.3683024899999</v>
      </c>
      <c r="L13" s="107">
        <v>1143.9267230799999</v>
      </c>
      <c r="M13" s="107">
        <v>1096.6418421399999</v>
      </c>
      <c r="N13" s="98"/>
      <c r="O13" s="107">
        <v>988.00735472999997</v>
      </c>
      <c r="P13" s="107">
        <v>991.94649113000003</v>
      </c>
      <c r="Q13" s="107">
        <v>984.14918162000004</v>
      </c>
      <c r="R13" s="107">
        <v>929.04472944000008</v>
      </c>
      <c r="S13" s="98"/>
      <c r="T13" s="107">
        <v>984.84048296000003</v>
      </c>
      <c r="U13" s="107">
        <v>1076.26615601</v>
      </c>
      <c r="V13" s="107"/>
      <c r="W13" s="107"/>
    </row>
    <row r="14" spans="1:23">
      <c r="A14" s="296" t="s">
        <v>53</v>
      </c>
      <c r="B14" s="100"/>
      <c r="C14" s="105">
        <v>57.3</v>
      </c>
      <c r="D14" s="98"/>
      <c r="E14" s="105">
        <v>57.6</v>
      </c>
      <c r="F14" s="105">
        <v>57</v>
      </c>
      <c r="G14" s="105">
        <v>56.2</v>
      </c>
      <c r="H14" s="105">
        <v>57.7</v>
      </c>
      <c r="I14" s="98"/>
      <c r="J14" s="105">
        <v>87.6</v>
      </c>
      <c r="K14" s="105">
        <v>89.43939082</v>
      </c>
      <c r="L14" s="105">
        <v>86.478894859999997</v>
      </c>
      <c r="M14" s="105">
        <v>85.875140370000011</v>
      </c>
      <c r="N14" s="98"/>
      <c r="O14" s="105">
        <v>84.161731489999994</v>
      </c>
      <c r="P14" s="105">
        <v>81.596102689999995</v>
      </c>
      <c r="Q14" s="105">
        <v>78.630032010000008</v>
      </c>
      <c r="R14" s="105">
        <v>78.779310080000002</v>
      </c>
      <c r="S14" s="98"/>
      <c r="T14" s="105">
        <v>76.447235150000012</v>
      </c>
      <c r="U14" s="105">
        <v>75.31194373000001</v>
      </c>
      <c r="V14" s="105"/>
      <c r="W14" s="105"/>
    </row>
    <row r="15" spans="1:23">
      <c r="A15" s="297" t="s">
        <v>54</v>
      </c>
      <c r="B15" s="101"/>
      <c r="C15" s="107">
        <v>55.3</v>
      </c>
      <c r="D15" s="98"/>
      <c r="E15" s="107">
        <v>55.6</v>
      </c>
      <c r="F15" s="107">
        <v>55</v>
      </c>
      <c r="G15" s="107">
        <v>54.2</v>
      </c>
      <c r="H15" s="107">
        <v>55.7</v>
      </c>
      <c r="I15" s="98"/>
      <c r="J15" s="107">
        <v>85.5</v>
      </c>
      <c r="K15" s="107">
        <v>87.455880359999995</v>
      </c>
      <c r="L15" s="107">
        <v>84.062432879999989</v>
      </c>
      <c r="M15" s="107">
        <v>81.779519450000009</v>
      </c>
      <c r="N15" s="98"/>
      <c r="O15" s="107">
        <v>80.137866500000001</v>
      </c>
      <c r="P15" s="107">
        <v>77.575356659999997</v>
      </c>
      <c r="Q15" s="107">
        <v>74.758960370000011</v>
      </c>
      <c r="R15" s="107">
        <v>74.041816409999996</v>
      </c>
      <c r="S15" s="98"/>
      <c r="T15" s="107">
        <v>71.909886189999995</v>
      </c>
      <c r="U15" s="107">
        <v>70.776066299999997</v>
      </c>
      <c r="V15" s="107"/>
      <c r="W15" s="107"/>
    </row>
    <row r="16" spans="1:23">
      <c r="A16" s="298" t="s">
        <v>55</v>
      </c>
      <c r="B16" s="100"/>
      <c r="C16" s="105">
        <v>2</v>
      </c>
      <c r="D16" s="98"/>
      <c r="E16" s="107">
        <v>2</v>
      </c>
      <c r="F16" s="107">
        <v>2</v>
      </c>
      <c r="G16" s="107">
        <v>2</v>
      </c>
      <c r="H16" s="105">
        <v>2</v>
      </c>
      <c r="I16" s="98"/>
      <c r="J16" s="105">
        <v>2</v>
      </c>
      <c r="K16" s="105">
        <v>1.98351046</v>
      </c>
      <c r="L16" s="105">
        <v>2.4164619799999998</v>
      </c>
      <c r="M16" s="105">
        <v>4.09562092</v>
      </c>
      <c r="N16" s="98"/>
      <c r="O16" s="105">
        <v>4.0238649899999999</v>
      </c>
      <c r="P16" s="105">
        <v>4.0207460299999997</v>
      </c>
      <c r="Q16" s="105">
        <v>3.8710716400000003</v>
      </c>
      <c r="R16" s="105">
        <v>4.7374936700000001</v>
      </c>
      <c r="S16" s="98"/>
      <c r="T16" s="105">
        <v>4.5373489600000001</v>
      </c>
      <c r="U16" s="105">
        <v>4.5358774299999993</v>
      </c>
      <c r="V16" s="105"/>
      <c r="W16" s="105"/>
    </row>
    <row r="17" spans="1:23">
      <c r="A17" s="299" t="s">
        <v>56</v>
      </c>
      <c r="B17" s="101"/>
      <c r="C17" s="107">
        <v>21.8</v>
      </c>
      <c r="D17" s="98"/>
      <c r="E17" s="107">
        <v>23.4</v>
      </c>
      <c r="F17" s="107">
        <v>26.3</v>
      </c>
      <c r="G17" s="107">
        <v>28.8</v>
      </c>
      <c r="H17" s="107">
        <v>30.3</v>
      </c>
      <c r="I17" s="98"/>
      <c r="J17" s="107">
        <v>31.2</v>
      </c>
      <c r="K17" s="107">
        <v>30.460913550000001</v>
      </c>
      <c r="L17" s="107">
        <v>32.242499109999997</v>
      </c>
      <c r="M17" s="107">
        <v>27.904671399999998</v>
      </c>
      <c r="N17" s="98"/>
      <c r="O17" s="107">
        <v>28.118948020000001</v>
      </c>
      <c r="P17" s="107">
        <v>27.57798202</v>
      </c>
      <c r="Q17" s="107">
        <v>27.38037521</v>
      </c>
      <c r="R17" s="107">
        <v>26.407629549999999</v>
      </c>
      <c r="S17" s="98"/>
      <c r="T17" s="107">
        <v>25.990667890000001</v>
      </c>
      <c r="U17" s="107">
        <v>26.109319289999998</v>
      </c>
      <c r="V17" s="107"/>
      <c r="W17" s="107"/>
    </row>
    <row r="18" spans="1:23">
      <c r="A18" s="175" t="s">
        <v>57</v>
      </c>
      <c r="B18" s="100"/>
      <c r="C18" s="107">
        <v>22.3</v>
      </c>
      <c r="D18" s="98"/>
      <c r="E18" s="107">
        <v>23</v>
      </c>
      <c r="F18" s="107">
        <v>22.2</v>
      </c>
      <c r="G18" s="107">
        <v>23.8</v>
      </c>
      <c r="H18" s="107">
        <v>28.3</v>
      </c>
      <c r="I18" s="98"/>
      <c r="J18" s="107">
        <v>24</v>
      </c>
      <c r="K18" s="107">
        <v>21.41012585</v>
      </c>
      <c r="L18" s="107">
        <v>21.320189790000001</v>
      </c>
      <c r="M18" s="107">
        <v>25.70271382</v>
      </c>
      <c r="N18" s="98"/>
      <c r="O18" s="107">
        <v>23.726427219999998</v>
      </c>
      <c r="P18" s="107">
        <v>18.07465569</v>
      </c>
      <c r="Q18" s="107">
        <v>18.96076425</v>
      </c>
      <c r="R18" s="107">
        <v>25.21034521</v>
      </c>
      <c r="S18" s="98"/>
      <c r="T18" s="107">
        <v>25.61701545</v>
      </c>
      <c r="U18" s="107">
        <v>25.597245829999999</v>
      </c>
      <c r="V18" s="107"/>
      <c r="W18" s="107"/>
    </row>
    <row r="19" spans="1:23">
      <c r="A19" s="294" t="s">
        <v>58</v>
      </c>
      <c r="B19" s="100"/>
      <c r="C19" s="107">
        <v>1.62</v>
      </c>
      <c r="D19" s="98"/>
      <c r="E19" s="107">
        <v>1.7</v>
      </c>
      <c r="F19" s="107">
        <v>1.7</v>
      </c>
      <c r="G19" s="107">
        <v>1.7</v>
      </c>
      <c r="H19" s="107">
        <v>1.7</v>
      </c>
      <c r="I19" s="98"/>
      <c r="J19" s="107">
        <v>1.7</v>
      </c>
      <c r="K19" s="107">
        <v>1.63950288</v>
      </c>
      <c r="L19" s="107">
        <v>1.6624145400000001</v>
      </c>
      <c r="M19" s="107">
        <v>1.8032136299999999</v>
      </c>
      <c r="N19" s="98"/>
      <c r="O19" s="107">
        <v>2.0854670400000002</v>
      </c>
      <c r="P19" s="107">
        <v>2.17808877</v>
      </c>
      <c r="Q19" s="107">
        <v>3.61137606</v>
      </c>
      <c r="R19" s="107">
        <v>3.9065766800000001</v>
      </c>
      <c r="S19" s="98"/>
      <c r="T19" s="107">
        <v>4.0172097999999998</v>
      </c>
      <c r="U19" s="107">
        <v>3.1566044900000003</v>
      </c>
      <c r="V19" s="107"/>
      <c r="W19" s="107"/>
    </row>
    <row r="20" spans="1:23">
      <c r="A20" s="298" t="s">
        <v>59</v>
      </c>
      <c r="B20" s="100"/>
      <c r="C20" s="105">
        <v>20.6</v>
      </c>
      <c r="D20" s="98"/>
      <c r="E20" s="105">
        <v>21.3</v>
      </c>
      <c r="F20" s="105">
        <v>20.5</v>
      </c>
      <c r="G20" s="105">
        <v>22.1</v>
      </c>
      <c r="H20" s="105">
        <v>26.6</v>
      </c>
      <c r="I20" s="98"/>
      <c r="J20" s="105">
        <v>22.3</v>
      </c>
      <c r="K20" s="105">
        <v>19.770622969999998</v>
      </c>
      <c r="L20" s="105">
        <v>19.65777525</v>
      </c>
      <c r="M20" s="105">
        <v>23.899500190000001</v>
      </c>
      <c r="N20" s="98"/>
      <c r="O20" s="105">
        <v>21.64096018</v>
      </c>
      <c r="P20" s="105">
        <v>15.89656692</v>
      </c>
      <c r="Q20" s="105">
        <v>15.349388189999999</v>
      </c>
      <c r="R20" s="105">
        <v>21.303768530000003</v>
      </c>
      <c r="S20" s="98"/>
      <c r="T20" s="105">
        <v>21.599805649999997</v>
      </c>
      <c r="U20" s="105">
        <v>22.440641339999999</v>
      </c>
      <c r="V20" s="105"/>
      <c r="W20" s="105"/>
    </row>
    <row r="21" spans="1:23">
      <c r="A21" s="300" t="s">
        <v>60</v>
      </c>
      <c r="B21" s="81"/>
      <c r="C21" s="107">
        <v>24.8</v>
      </c>
      <c r="D21" s="98"/>
      <c r="E21" s="107">
        <v>30.5</v>
      </c>
      <c r="F21" s="107">
        <v>30.8</v>
      </c>
      <c r="G21" s="107">
        <v>30.6</v>
      </c>
      <c r="H21" s="107">
        <v>25.5</v>
      </c>
      <c r="I21" s="98"/>
      <c r="J21" s="107">
        <v>25.3</v>
      </c>
      <c r="K21" s="107">
        <v>37.889003710000004</v>
      </c>
      <c r="L21" s="107">
        <v>37.912821130000005</v>
      </c>
      <c r="M21" s="107">
        <v>20.625750780000001</v>
      </c>
      <c r="N21" s="98"/>
      <c r="O21" s="107">
        <v>23.25781156</v>
      </c>
      <c r="P21" s="107">
        <v>20.5351252</v>
      </c>
      <c r="Q21" s="107">
        <v>18.91345209</v>
      </c>
      <c r="R21" s="107">
        <v>18.46165156</v>
      </c>
      <c r="S21" s="98"/>
      <c r="T21" s="107">
        <v>20.384964989999997</v>
      </c>
      <c r="U21" s="107">
        <v>19.741642379999998</v>
      </c>
      <c r="V21" s="107"/>
      <c r="W21" s="107"/>
    </row>
    <row r="22" spans="1:23" ht="17.25" thickBot="1">
      <c r="A22" s="301" t="s">
        <v>61</v>
      </c>
      <c r="B22" s="90"/>
      <c r="C22" s="109">
        <v>19.5</v>
      </c>
      <c r="D22" s="98"/>
      <c r="E22" s="109">
        <v>6.6</v>
      </c>
      <c r="F22" s="109">
        <v>15.8</v>
      </c>
      <c r="G22" s="109">
        <v>5.9</v>
      </c>
      <c r="H22" s="109">
        <v>5.7</v>
      </c>
      <c r="I22" s="98"/>
      <c r="J22" s="109">
        <v>5.5</v>
      </c>
      <c r="K22" s="109">
        <v>5.4275605199999992</v>
      </c>
      <c r="L22" s="109">
        <v>6.5028752999999995</v>
      </c>
      <c r="M22" s="109">
        <v>3.1371869500000003</v>
      </c>
      <c r="N22" s="98"/>
      <c r="O22" s="109">
        <v>3.08616658</v>
      </c>
      <c r="P22" s="109">
        <v>3.0634592200000004</v>
      </c>
      <c r="Q22" s="109">
        <v>2.8896431800000002</v>
      </c>
      <c r="R22" s="109">
        <v>2.7344196600000004</v>
      </c>
      <c r="S22" s="98"/>
      <c r="T22" s="109">
        <v>2.6665449199999998</v>
      </c>
      <c r="U22" s="109">
        <v>2.7680369100000002</v>
      </c>
      <c r="V22" s="109"/>
      <c r="W22" s="109"/>
    </row>
    <row r="23" spans="1:23" s="193" customFormat="1">
      <c r="A23" s="302" t="s">
        <v>5</v>
      </c>
      <c r="B23" s="78"/>
      <c r="C23" s="103">
        <v>6485.5</v>
      </c>
      <c r="D23" s="102"/>
      <c r="E23" s="103">
        <v>6206</v>
      </c>
      <c r="F23" s="103">
        <v>6226.2</v>
      </c>
      <c r="G23" s="103">
        <v>6243.9</v>
      </c>
      <c r="H23" s="103">
        <v>6152.1</v>
      </c>
      <c r="I23" s="102"/>
      <c r="J23" s="103">
        <v>6108.4</v>
      </c>
      <c r="K23" s="103">
        <v>6188.849470340002</v>
      </c>
      <c r="L23" s="103">
        <v>6181.7838076100006</v>
      </c>
      <c r="M23" s="103">
        <v>6083.6165665999979</v>
      </c>
      <c r="N23" s="102"/>
      <c r="O23" s="103">
        <v>6112.9409230399979</v>
      </c>
      <c r="P23" s="103">
        <v>5939.0209419500015</v>
      </c>
      <c r="Q23" s="103">
        <v>5869.1528739000005</v>
      </c>
      <c r="R23" s="103">
        <v>5914.5434031099985</v>
      </c>
      <c r="S23" s="102"/>
      <c r="T23" s="103">
        <v>5943.8138510900026</v>
      </c>
      <c r="U23" s="103">
        <v>5932.3872982899993</v>
      </c>
      <c r="V23" s="103"/>
      <c r="W23" s="103"/>
    </row>
    <row r="24" spans="1:23" s="193" customFormat="1" ht="40.5">
      <c r="A24" s="81" t="s">
        <v>154</v>
      </c>
      <c r="B24" s="78"/>
      <c r="C24" s="103"/>
      <c r="D24" s="102"/>
      <c r="E24" s="103"/>
      <c r="F24" s="103"/>
      <c r="G24" s="103"/>
      <c r="H24" s="103"/>
      <c r="I24" s="102"/>
      <c r="J24" s="103"/>
      <c r="K24" s="103"/>
      <c r="L24" s="103"/>
      <c r="M24" s="103"/>
      <c r="N24" s="102"/>
      <c r="O24" s="103"/>
      <c r="P24" s="103"/>
      <c r="Q24" s="103"/>
      <c r="R24" s="103"/>
      <c r="S24" s="102"/>
      <c r="T24" s="103"/>
      <c r="U24" s="103"/>
      <c r="V24" s="103"/>
      <c r="W24" s="103"/>
    </row>
    <row r="25" spans="1:23">
      <c r="A25" s="139"/>
      <c r="B25" s="144"/>
      <c r="C25" s="158"/>
      <c r="D25" s="144"/>
      <c r="E25" s="158"/>
      <c r="F25" s="158"/>
      <c r="G25" s="158"/>
      <c r="H25" s="158"/>
      <c r="I25" s="144"/>
      <c r="J25" s="158"/>
      <c r="K25" s="158"/>
      <c r="L25" s="144"/>
      <c r="M25" s="144"/>
      <c r="N25" s="144"/>
      <c r="O25" s="158"/>
      <c r="P25" s="158"/>
      <c r="Q25" s="144"/>
      <c r="R25" s="144"/>
      <c r="S25" s="144"/>
      <c r="T25" s="158"/>
      <c r="U25" s="158"/>
      <c r="V25" s="144"/>
      <c r="W25" s="144"/>
    </row>
    <row r="26" spans="1:23">
      <c r="A26" s="139"/>
      <c r="B26" s="144"/>
      <c r="C26" s="158"/>
      <c r="D26" s="144"/>
      <c r="E26" s="158"/>
      <c r="F26" s="158"/>
      <c r="G26" s="158"/>
      <c r="H26" s="158"/>
      <c r="I26" s="144"/>
      <c r="J26" s="158"/>
      <c r="K26" s="158"/>
      <c r="L26" s="144"/>
      <c r="M26" s="144"/>
      <c r="N26" s="144"/>
      <c r="O26" s="158"/>
      <c r="P26" s="158"/>
      <c r="Q26" s="144"/>
      <c r="R26" s="144"/>
      <c r="S26" s="144"/>
      <c r="T26" s="158"/>
      <c r="U26" s="158"/>
      <c r="V26" s="144"/>
      <c r="W26" s="144"/>
    </row>
    <row r="27" spans="1:23">
      <c r="A27" s="146" t="s">
        <v>48</v>
      </c>
      <c r="B27" s="259"/>
      <c r="C27" s="270" t="s">
        <v>12</v>
      </c>
      <c r="D27" s="31"/>
      <c r="E27" s="477" t="s">
        <v>151</v>
      </c>
      <c r="F27" s="477"/>
      <c r="G27" s="477"/>
      <c r="H27" s="477"/>
      <c r="I27" s="31"/>
      <c r="J27" s="477" t="s">
        <v>152</v>
      </c>
      <c r="K27" s="477"/>
      <c r="L27" s="477"/>
      <c r="M27" s="477"/>
      <c r="N27" s="31"/>
      <c r="O27" s="477" t="s">
        <v>328</v>
      </c>
      <c r="P27" s="477"/>
      <c r="Q27" s="477"/>
      <c r="R27" s="477"/>
      <c r="S27" s="31"/>
      <c r="T27" s="477" t="s">
        <v>398</v>
      </c>
      <c r="U27" s="477"/>
      <c r="V27" s="477"/>
      <c r="W27" s="477"/>
    </row>
    <row r="28" spans="1:23">
      <c r="A28" s="4" t="s">
        <v>94</v>
      </c>
      <c r="B28" s="260"/>
      <c r="C28" s="7" t="s">
        <v>88</v>
      </c>
      <c r="D28" s="5"/>
      <c r="E28" s="7" t="s">
        <v>143</v>
      </c>
      <c r="F28" s="130" t="s">
        <v>144</v>
      </c>
      <c r="G28" s="130" t="s">
        <v>145</v>
      </c>
      <c r="H28" s="7" t="s">
        <v>146</v>
      </c>
      <c r="I28" s="5"/>
      <c r="J28" s="7" t="s">
        <v>143</v>
      </c>
      <c r="K28" s="130" t="s">
        <v>144</v>
      </c>
      <c r="L28" s="130" t="s">
        <v>145</v>
      </c>
      <c r="M28" s="7" t="s">
        <v>146</v>
      </c>
      <c r="N28" s="5"/>
      <c r="O28" s="7" t="s">
        <v>143</v>
      </c>
      <c r="P28" s="130" t="s">
        <v>144</v>
      </c>
      <c r="Q28" s="130" t="s">
        <v>145</v>
      </c>
      <c r="R28" s="7" t="s">
        <v>146</v>
      </c>
      <c r="S28" s="5"/>
      <c r="T28" s="7" t="s">
        <v>143</v>
      </c>
      <c r="U28" s="130" t="s">
        <v>144</v>
      </c>
      <c r="V28" s="130" t="s">
        <v>145</v>
      </c>
      <c r="W28" s="7" t="s">
        <v>146</v>
      </c>
    </row>
    <row r="29" spans="1:23">
      <c r="A29" s="122" t="s">
        <v>62</v>
      </c>
      <c r="B29" s="90"/>
      <c r="C29" s="104">
        <v>1.8</v>
      </c>
      <c r="D29" s="98"/>
      <c r="E29" s="104">
        <v>0.7</v>
      </c>
      <c r="F29" s="104">
        <v>0.9</v>
      </c>
      <c r="G29" s="104">
        <v>1</v>
      </c>
      <c r="H29" s="104">
        <v>2.1</v>
      </c>
      <c r="I29" s="99"/>
      <c r="J29" s="104">
        <v>3.6</v>
      </c>
      <c r="K29" s="104">
        <v>5.5421692400000007</v>
      </c>
      <c r="L29" s="104">
        <v>7.8176663399999997</v>
      </c>
      <c r="M29" s="104">
        <v>6.0018508200000005</v>
      </c>
      <c r="N29" s="99"/>
      <c r="O29" s="104">
        <v>10.485707130000002</v>
      </c>
      <c r="P29" s="104">
        <v>9.5308723800000017</v>
      </c>
      <c r="Q29" s="104">
        <v>7.4190329999999998</v>
      </c>
      <c r="R29" s="104">
        <v>4.8724435599999998</v>
      </c>
      <c r="S29" s="99"/>
      <c r="T29" s="104">
        <v>3.3539488199999998</v>
      </c>
      <c r="U29" s="104">
        <v>2.5359675400000001</v>
      </c>
      <c r="V29" s="104"/>
      <c r="W29" s="104"/>
    </row>
    <row r="30" spans="1:23">
      <c r="A30" s="293" t="s">
        <v>63</v>
      </c>
      <c r="B30" s="90"/>
      <c r="C30" s="105">
        <v>5521.2</v>
      </c>
      <c r="D30" s="98"/>
      <c r="E30" s="105">
        <v>5251.8</v>
      </c>
      <c r="F30" s="105">
        <v>5274.1</v>
      </c>
      <c r="G30" s="105">
        <v>5287.4</v>
      </c>
      <c r="H30" s="105">
        <v>5202.5</v>
      </c>
      <c r="I30" s="99"/>
      <c r="J30" s="105">
        <v>5187.8999999999996</v>
      </c>
      <c r="K30" s="105">
        <v>5246.4804122800006</v>
      </c>
      <c r="L30" s="105">
        <v>5218.7681708600003</v>
      </c>
      <c r="M30" s="105">
        <v>5121.6084022599998</v>
      </c>
      <c r="N30" s="99"/>
      <c r="O30" s="105">
        <v>5204.3495433300013</v>
      </c>
      <c r="P30" s="105">
        <v>5019.5861532200006</v>
      </c>
      <c r="Q30" s="105">
        <v>4934.51124523</v>
      </c>
      <c r="R30" s="105">
        <v>4973.3701723100003</v>
      </c>
      <c r="S30" s="99"/>
      <c r="T30" s="105">
        <v>5014.2252982500004</v>
      </c>
      <c r="U30" s="105">
        <v>4986.4981098599992</v>
      </c>
      <c r="V30" s="105"/>
      <c r="W30" s="105"/>
    </row>
    <row r="31" spans="1:23">
      <c r="A31" s="294" t="s">
        <v>64</v>
      </c>
      <c r="B31" s="100"/>
      <c r="C31" s="107">
        <v>341.6</v>
      </c>
      <c r="D31" s="98"/>
      <c r="E31" s="107">
        <v>280.5</v>
      </c>
      <c r="F31" s="107">
        <v>275.10000000000002</v>
      </c>
      <c r="G31" s="107">
        <v>291</v>
      </c>
      <c r="H31" s="107">
        <v>324.39999999999998</v>
      </c>
      <c r="I31" s="99"/>
      <c r="J31" s="107">
        <v>272.8</v>
      </c>
      <c r="K31" s="106">
        <v>312.64868180000002</v>
      </c>
      <c r="L31" s="106">
        <v>254.40680978</v>
      </c>
      <c r="M31" s="106">
        <v>233.86765199999999</v>
      </c>
      <c r="N31" s="99"/>
      <c r="O31" s="107">
        <v>397.19093386999998</v>
      </c>
      <c r="P31" s="106">
        <v>227.15254988000001</v>
      </c>
      <c r="Q31" s="106">
        <v>203.20659129000001</v>
      </c>
      <c r="R31" s="106">
        <v>196.21479200000002</v>
      </c>
      <c r="S31" s="99"/>
      <c r="T31" s="107">
        <v>214.04517707000002</v>
      </c>
      <c r="U31" s="106">
        <v>188.19453083000002</v>
      </c>
      <c r="V31" s="106"/>
      <c r="W31" s="106"/>
    </row>
    <row r="32" spans="1:23">
      <c r="A32" s="298" t="s">
        <v>34</v>
      </c>
      <c r="B32" s="100"/>
      <c r="C32" s="107">
        <v>4933.8</v>
      </c>
      <c r="D32" s="98"/>
      <c r="E32" s="107">
        <v>4916.3999999999996</v>
      </c>
      <c r="F32" s="107">
        <v>4907.1000000000004</v>
      </c>
      <c r="G32" s="107">
        <v>4959.8999999999996</v>
      </c>
      <c r="H32" s="107">
        <v>4836.7</v>
      </c>
      <c r="I32" s="99"/>
      <c r="J32" s="107">
        <v>4855.5</v>
      </c>
      <c r="K32" s="107">
        <v>4864.7187619300003</v>
      </c>
      <c r="L32" s="107">
        <v>4908.862836629999</v>
      </c>
      <c r="M32" s="107">
        <v>4831.2490709199992</v>
      </c>
      <c r="N32" s="99"/>
      <c r="O32" s="107">
        <v>4754.9722054399999</v>
      </c>
      <c r="P32" s="107">
        <v>4739.3585262900006</v>
      </c>
      <c r="Q32" s="107">
        <v>4682.86669205</v>
      </c>
      <c r="R32" s="107">
        <v>4728.0829614600007</v>
      </c>
      <c r="S32" s="99"/>
      <c r="T32" s="107">
        <v>4750.67107665</v>
      </c>
      <c r="U32" s="107">
        <v>4743.8149584599996</v>
      </c>
      <c r="V32" s="107"/>
      <c r="W32" s="107"/>
    </row>
    <row r="33" spans="1:23">
      <c r="A33" s="294" t="s">
        <v>65</v>
      </c>
      <c r="B33" s="100"/>
      <c r="C33" s="105">
        <v>198.5</v>
      </c>
      <c r="D33" s="98"/>
      <c r="E33" s="105">
        <v>1.7</v>
      </c>
      <c r="F33" s="105">
        <v>1.2</v>
      </c>
      <c r="G33" s="105">
        <v>1.1000000000000001</v>
      </c>
      <c r="H33" s="105">
        <v>1.1000000000000001</v>
      </c>
      <c r="I33" s="99"/>
      <c r="J33" s="105">
        <v>1.1000000000000001</v>
      </c>
      <c r="K33" s="105">
        <v>1.06625302</v>
      </c>
      <c r="L33" s="105">
        <v>5.5148250000000003E-2</v>
      </c>
      <c r="M33" s="105">
        <v>5.515975E-2</v>
      </c>
      <c r="N33" s="99"/>
      <c r="O33" s="105">
        <v>5.5171129999999999E-2</v>
      </c>
      <c r="P33" s="105">
        <v>5.5182500000000002E-2</v>
      </c>
      <c r="Q33" s="105">
        <v>5.5194E-2</v>
      </c>
      <c r="R33" s="105">
        <v>5.5205499999999998E-2</v>
      </c>
      <c r="S33" s="99"/>
      <c r="T33" s="105">
        <v>5.5216750000000002E-2</v>
      </c>
      <c r="U33" s="105">
        <v>5.522813E-2</v>
      </c>
      <c r="V33" s="105"/>
      <c r="W33" s="105"/>
    </row>
    <row r="34" spans="1:23">
      <c r="A34" s="294" t="s">
        <v>66</v>
      </c>
      <c r="B34" s="100"/>
      <c r="C34" s="107">
        <v>47.3</v>
      </c>
      <c r="D34" s="98"/>
      <c r="E34" s="107">
        <v>53.3</v>
      </c>
      <c r="F34" s="107">
        <v>90.7</v>
      </c>
      <c r="G34" s="107">
        <v>35.5</v>
      </c>
      <c r="H34" s="107">
        <v>40.299999999999997</v>
      </c>
      <c r="I34" s="99"/>
      <c r="J34" s="107">
        <v>58.5</v>
      </c>
      <c r="K34" s="107">
        <v>68.046715519999992</v>
      </c>
      <c r="L34" s="107">
        <v>55.443376219999998</v>
      </c>
      <c r="M34" s="107">
        <v>56.436519600000004</v>
      </c>
      <c r="N34" s="99"/>
      <c r="O34" s="107">
        <v>52.13123289</v>
      </c>
      <c r="P34" s="107">
        <v>53.019894590000007</v>
      </c>
      <c r="Q34" s="107">
        <v>48.382767890000004</v>
      </c>
      <c r="R34" s="107">
        <v>49.017213349999999</v>
      </c>
      <c r="S34" s="99"/>
      <c r="T34" s="107">
        <v>49.453827799999999</v>
      </c>
      <c r="U34" s="107">
        <v>54.43339246</v>
      </c>
      <c r="V34" s="107"/>
      <c r="W34" s="107"/>
    </row>
    <row r="35" spans="1:23">
      <c r="A35" s="175" t="s">
        <v>9</v>
      </c>
      <c r="B35" s="100"/>
      <c r="C35" s="107">
        <v>83.3</v>
      </c>
      <c r="D35" s="98"/>
      <c r="E35" s="107">
        <v>82.8</v>
      </c>
      <c r="F35" s="107">
        <v>73.599999999999994</v>
      </c>
      <c r="G35" s="107">
        <v>71.7</v>
      </c>
      <c r="H35" s="107">
        <v>62</v>
      </c>
      <c r="I35" s="99"/>
      <c r="J35" s="107">
        <v>59.7</v>
      </c>
      <c r="K35" s="107">
        <v>61.236574590000004</v>
      </c>
      <c r="L35" s="107">
        <v>67.642493849999994</v>
      </c>
      <c r="M35" s="107">
        <v>66.865392850000006</v>
      </c>
      <c r="N35" s="99"/>
      <c r="O35" s="107">
        <v>60.40819844</v>
      </c>
      <c r="P35" s="107">
        <v>59.938449159999998</v>
      </c>
      <c r="Q35" s="107">
        <v>59.985059189999994</v>
      </c>
      <c r="R35" s="107">
        <v>58.223708569999999</v>
      </c>
      <c r="S35" s="99"/>
      <c r="T35" s="107">
        <v>56.682539169999998</v>
      </c>
      <c r="U35" s="107">
        <v>63.794163900000001</v>
      </c>
      <c r="V35" s="107"/>
      <c r="W35" s="107"/>
    </row>
    <row r="36" spans="1:23">
      <c r="A36" s="175" t="s">
        <v>197</v>
      </c>
      <c r="B36" s="100"/>
      <c r="C36" s="107">
        <v>1.3</v>
      </c>
      <c r="D36" s="98"/>
      <c r="E36" s="107">
        <v>2.6</v>
      </c>
      <c r="F36" s="107">
        <v>2</v>
      </c>
      <c r="G36" s="107">
        <v>2.2000000000000002</v>
      </c>
      <c r="H36" s="107">
        <v>1</v>
      </c>
      <c r="I36" s="99"/>
      <c r="J36" s="107">
        <v>1.1000000000000001</v>
      </c>
      <c r="K36" s="107">
        <v>0.26409921000000003</v>
      </c>
      <c r="L36" s="107">
        <v>0.13047659</v>
      </c>
      <c r="M36" s="107">
        <v>1E-8</v>
      </c>
      <c r="N36" s="99"/>
      <c r="O36" s="107">
        <v>0.13799363000000001</v>
      </c>
      <c r="P36" s="107">
        <v>6.3770600000000004E-3</v>
      </c>
      <c r="Q36" s="107">
        <v>1E-8</v>
      </c>
      <c r="R36" s="107">
        <v>0</v>
      </c>
      <c r="S36" s="99"/>
      <c r="T36" s="107">
        <v>0.96388249000000004</v>
      </c>
      <c r="U36" s="107">
        <v>2.5826165299999997</v>
      </c>
      <c r="V36" s="107"/>
      <c r="W36" s="107"/>
    </row>
    <row r="37" spans="1:23">
      <c r="A37" s="294" t="s">
        <v>67</v>
      </c>
      <c r="B37" s="100"/>
      <c r="C37" s="107">
        <v>0.9</v>
      </c>
      <c r="D37" s="98"/>
      <c r="E37" s="107">
        <v>1.5</v>
      </c>
      <c r="F37" s="107">
        <v>1</v>
      </c>
      <c r="G37" s="107">
        <v>1.9</v>
      </c>
      <c r="H37" s="107">
        <v>0.9</v>
      </c>
      <c r="I37" s="99"/>
      <c r="J37" s="107">
        <v>1</v>
      </c>
      <c r="K37" s="107">
        <v>9.0816179999999996E-2</v>
      </c>
      <c r="L37" s="107">
        <v>0</v>
      </c>
      <c r="M37" s="107">
        <v>0</v>
      </c>
      <c r="N37" s="99"/>
      <c r="O37" s="107">
        <v>0.13799361999999998</v>
      </c>
      <c r="P37" s="107">
        <v>6.3770500000000004E-3</v>
      </c>
      <c r="Q37" s="107">
        <v>0</v>
      </c>
      <c r="R37" s="107">
        <v>0</v>
      </c>
      <c r="S37" s="99"/>
      <c r="T37" s="107">
        <v>0.84596667000000003</v>
      </c>
      <c r="U37" s="107">
        <v>2.5826165200000002</v>
      </c>
      <c r="V37" s="107"/>
      <c r="W37" s="107"/>
    </row>
    <row r="38" spans="1:23">
      <c r="A38" s="303" t="s">
        <v>68</v>
      </c>
      <c r="B38" s="101"/>
      <c r="C38" s="107">
        <v>0.5</v>
      </c>
      <c r="D38" s="98"/>
      <c r="E38" s="107">
        <v>1.1000000000000001</v>
      </c>
      <c r="F38" s="107">
        <v>1</v>
      </c>
      <c r="G38" s="107">
        <v>0.3</v>
      </c>
      <c r="H38" s="107">
        <v>0.1</v>
      </c>
      <c r="I38" s="99"/>
      <c r="J38" s="107">
        <v>0.2</v>
      </c>
      <c r="K38" s="107">
        <v>0.17328303</v>
      </c>
      <c r="L38" s="107">
        <v>0.13047659</v>
      </c>
      <c r="M38" s="107">
        <v>1E-8</v>
      </c>
      <c r="N38" s="99"/>
      <c r="O38" s="107">
        <v>1E-8</v>
      </c>
      <c r="P38" s="107">
        <v>1E-8</v>
      </c>
      <c r="Q38" s="107">
        <v>1E-8</v>
      </c>
      <c r="R38" s="107">
        <v>0</v>
      </c>
      <c r="S38" s="99"/>
      <c r="T38" s="107">
        <v>0.11791582</v>
      </c>
      <c r="U38" s="107">
        <v>1E-8</v>
      </c>
      <c r="V38" s="107"/>
      <c r="W38" s="107"/>
    </row>
    <row r="39" spans="1:23">
      <c r="A39" s="123" t="s">
        <v>17</v>
      </c>
      <c r="B39" s="90"/>
      <c r="C39" s="105">
        <v>33.799999999999997</v>
      </c>
      <c r="D39" s="98"/>
      <c r="E39" s="105">
        <v>30.2</v>
      </c>
      <c r="F39" s="105">
        <v>23.7</v>
      </c>
      <c r="G39" s="105">
        <v>27.7</v>
      </c>
      <c r="H39" s="105">
        <v>25.1</v>
      </c>
      <c r="I39" s="99"/>
      <c r="J39" s="105">
        <v>28.1</v>
      </c>
      <c r="K39" s="105">
        <v>26.938981050000002</v>
      </c>
      <c r="L39" s="105">
        <v>30.719608489999999</v>
      </c>
      <c r="M39" s="105">
        <v>27.877695059999997</v>
      </c>
      <c r="N39" s="99"/>
      <c r="O39" s="105">
        <v>27.179263779999999</v>
      </c>
      <c r="P39" s="105">
        <v>23.7076578</v>
      </c>
      <c r="Q39" s="105">
        <v>27.645601679999999</v>
      </c>
      <c r="R39" s="105">
        <v>26.3193077</v>
      </c>
      <c r="S39" s="99"/>
      <c r="T39" s="105">
        <v>17.51763914</v>
      </c>
      <c r="U39" s="105">
        <v>27.375939320000001</v>
      </c>
      <c r="V39" s="105"/>
      <c r="W39" s="105"/>
    </row>
    <row r="40" spans="1:23">
      <c r="A40" s="123" t="s">
        <v>35</v>
      </c>
      <c r="B40" s="90"/>
      <c r="C40" s="107">
        <v>844</v>
      </c>
      <c r="D40" s="98"/>
      <c r="E40" s="107">
        <v>837.9</v>
      </c>
      <c r="F40" s="107">
        <v>851.8</v>
      </c>
      <c r="G40" s="107">
        <v>853.9</v>
      </c>
      <c r="H40" s="107">
        <v>859.5</v>
      </c>
      <c r="I40" s="99"/>
      <c r="J40" s="107">
        <v>828</v>
      </c>
      <c r="K40" s="107">
        <v>848.38723400000003</v>
      </c>
      <c r="L40" s="107">
        <v>856.70539154999994</v>
      </c>
      <c r="M40" s="107">
        <v>861.26322561999996</v>
      </c>
      <c r="N40" s="99"/>
      <c r="O40" s="107">
        <v>810.38021677999996</v>
      </c>
      <c r="P40" s="107">
        <v>826.25143235000007</v>
      </c>
      <c r="Q40" s="107">
        <v>839.59193474000006</v>
      </c>
      <c r="R40" s="107">
        <v>851.75777099000004</v>
      </c>
      <c r="S40" s="99"/>
      <c r="T40" s="107">
        <v>851.07054326000002</v>
      </c>
      <c r="U40" s="107">
        <v>849.60050117999992</v>
      </c>
      <c r="V40" s="107"/>
      <c r="W40" s="107"/>
    </row>
    <row r="41" spans="1:23" ht="17.25" thickBot="1">
      <c r="A41" s="304" t="s">
        <v>47</v>
      </c>
      <c r="B41" s="100"/>
      <c r="C41" s="109">
        <v>844</v>
      </c>
      <c r="D41" s="98"/>
      <c r="E41" s="109">
        <v>837.9</v>
      </c>
      <c r="F41" s="109">
        <v>851.8</v>
      </c>
      <c r="G41" s="109">
        <v>853.9</v>
      </c>
      <c r="H41" s="109">
        <v>859.5</v>
      </c>
      <c r="I41" s="99"/>
      <c r="J41" s="109">
        <v>828</v>
      </c>
      <c r="K41" s="109">
        <v>848.38560675000008</v>
      </c>
      <c r="L41" s="109">
        <v>856.70539154999994</v>
      </c>
      <c r="M41" s="109">
        <v>861.26159837</v>
      </c>
      <c r="N41" s="99"/>
      <c r="O41" s="109">
        <v>810.37858953</v>
      </c>
      <c r="P41" s="109">
        <v>826.24980510000012</v>
      </c>
      <c r="Q41" s="109">
        <v>839.5903074900001</v>
      </c>
      <c r="R41" s="109">
        <v>851.75777099000004</v>
      </c>
      <c r="S41" s="99"/>
      <c r="T41" s="109">
        <v>851.06891601000007</v>
      </c>
      <c r="U41" s="109">
        <v>849.60050117999992</v>
      </c>
      <c r="V41" s="109"/>
      <c r="W41" s="109"/>
    </row>
    <row r="42" spans="1:23" s="193" customFormat="1">
      <c r="A42" s="302" t="s">
        <v>69</v>
      </c>
      <c r="B42" s="78"/>
      <c r="C42" s="103">
        <v>6485.5</v>
      </c>
      <c r="D42" s="102"/>
      <c r="E42" s="103">
        <v>6206</v>
      </c>
      <c r="F42" s="103">
        <v>6226.2</v>
      </c>
      <c r="G42" s="103">
        <v>6243.9</v>
      </c>
      <c r="H42" s="103">
        <v>6152.1</v>
      </c>
      <c r="I42" s="103"/>
      <c r="J42" s="103">
        <v>6108.4</v>
      </c>
      <c r="K42" s="103">
        <v>6188.8494703700007</v>
      </c>
      <c r="L42" s="103">
        <v>6181.7838076799935</v>
      </c>
      <c r="M42" s="103">
        <v>6083.6149393799988</v>
      </c>
      <c r="N42" s="103"/>
      <c r="O42" s="103">
        <v>6112.9392958400003</v>
      </c>
      <c r="P42" s="103">
        <v>5939.0193147600012</v>
      </c>
      <c r="Q42" s="103">
        <v>5869.1512465999995</v>
      </c>
      <c r="R42" s="103">
        <v>5914.5434031099985</v>
      </c>
      <c r="S42" s="103"/>
      <c r="T42" s="103">
        <v>5943.8122239000004</v>
      </c>
      <c r="U42" s="103">
        <v>5932.385671099998</v>
      </c>
      <c r="V42" s="103"/>
      <c r="W42" s="103"/>
    </row>
    <row r="43" spans="1:23" ht="53.25" customHeight="1">
      <c r="A43" s="481" t="s">
        <v>15</v>
      </c>
      <c r="B43" s="481"/>
      <c r="C43" s="481"/>
      <c r="D43" s="481"/>
      <c r="E43" s="482"/>
      <c r="F43" s="261"/>
      <c r="G43" s="261"/>
      <c r="H43" s="261"/>
      <c r="I43" s="158"/>
      <c r="J43" s="139"/>
      <c r="K43" s="261"/>
      <c r="L43" s="144"/>
      <c r="M43" s="144"/>
      <c r="N43" s="158"/>
      <c r="O43" s="139"/>
      <c r="P43" s="261"/>
      <c r="Q43" s="399"/>
      <c r="R43" s="399"/>
      <c r="S43" s="158"/>
      <c r="T43" s="139"/>
      <c r="U43" s="473"/>
      <c r="V43" s="399"/>
      <c r="W43" s="399"/>
    </row>
    <row r="44" spans="1:23">
      <c r="M44" s="398"/>
    </row>
  </sheetData>
  <mergeCells count="9">
    <mergeCell ref="T6:W6"/>
    <mergeCell ref="T27:W27"/>
    <mergeCell ref="O6:R6"/>
    <mergeCell ref="O27:R27"/>
    <mergeCell ref="A43:E43"/>
    <mergeCell ref="E6:H6"/>
    <mergeCell ref="E27:H27"/>
    <mergeCell ref="J6:M6"/>
    <mergeCell ref="J27:M27"/>
  </mergeCells>
  <conditionalFormatting sqref="C29:D30">
    <cfRule type="containsErrors" dxfId="7497" priority="246">
      <formula>ISERROR(C29)</formula>
    </cfRule>
  </conditionalFormatting>
  <conditionalFormatting sqref="C33:D33 C39:D39">
    <cfRule type="containsErrors" dxfId="7496" priority="244">
      <formula>ISERROR(C33)</formula>
    </cfRule>
  </conditionalFormatting>
  <conditionalFormatting sqref="C34:D34 C38:D38 C40:D40">
    <cfRule type="containsErrors" dxfId="7495" priority="243">
      <formula>ISERROR(C34)</formula>
    </cfRule>
  </conditionalFormatting>
  <conditionalFormatting sqref="C31:D31">
    <cfRule type="containsErrors" dxfId="7494" priority="245">
      <formula>ISERROR(C31)</formula>
    </cfRule>
  </conditionalFormatting>
  <conditionalFormatting sqref="C32:D32">
    <cfRule type="containsErrors" dxfId="7493" priority="237">
      <formula>ISERROR(C32)</formula>
    </cfRule>
  </conditionalFormatting>
  <conditionalFormatting sqref="F29:F30">
    <cfRule type="containsErrors" dxfId="7492" priority="223">
      <formula>ISERROR(F29)</formula>
    </cfRule>
  </conditionalFormatting>
  <conditionalFormatting sqref="F33 F39">
    <cfRule type="containsErrors" dxfId="7491" priority="221">
      <formula>ISERROR(F33)</formula>
    </cfRule>
  </conditionalFormatting>
  <conditionalFormatting sqref="F34 F38 F40">
    <cfRule type="containsErrors" dxfId="7490" priority="220">
      <formula>ISERROR(F34)</formula>
    </cfRule>
  </conditionalFormatting>
  <conditionalFormatting sqref="F31">
    <cfRule type="containsErrors" dxfId="7489" priority="222">
      <formula>ISERROR(F31)</formula>
    </cfRule>
  </conditionalFormatting>
  <conditionalFormatting sqref="F32">
    <cfRule type="containsErrors" dxfId="7488" priority="217">
      <formula>ISERROR(F32)</formula>
    </cfRule>
  </conditionalFormatting>
  <conditionalFormatting sqref="H33 H39">
    <cfRule type="containsErrors" dxfId="7487" priority="174">
      <formula>ISERROR(H33)</formula>
    </cfRule>
  </conditionalFormatting>
  <conditionalFormatting sqref="H34 H38 H40">
    <cfRule type="containsErrors" dxfId="7486" priority="173">
      <formula>ISERROR(H34)</formula>
    </cfRule>
  </conditionalFormatting>
  <conditionalFormatting sqref="I32">
    <cfRule type="containsErrors" dxfId="7485" priority="156">
      <formula>ISERROR(I32)</formula>
    </cfRule>
  </conditionalFormatting>
  <conditionalFormatting sqref="I29:I30">
    <cfRule type="containsErrors" dxfId="7484" priority="162">
      <formula>ISERROR(I29)</formula>
    </cfRule>
  </conditionalFormatting>
  <conditionalFormatting sqref="I33 I39">
    <cfRule type="containsErrors" dxfId="7483" priority="160">
      <formula>ISERROR(I33)</formula>
    </cfRule>
  </conditionalFormatting>
  <conditionalFormatting sqref="I34 I38 I40">
    <cfRule type="containsErrors" dxfId="7482" priority="159">
      <formula>ISERROR(I34)</formula>
    </cfRule>
  </conditionalFormatting>
  <conditionalFormatting sqref="I31">
    <cfRule type="containsErrors" dxfId="7481" priority="161">
      <formula>ISERROR(I31)</formula>
    </cfRule>
  </conditionalFormatting>
  <conditionalFormatting sqref="K29:K30">
    <cfRule type="containsErrors" dxfId="7480" priority="148">
      <formula>ISERROR(K29)</formula>
    </cfRule>
  </conditionalFormatting>
  <conditionalFormatting sqref="K39 K33">
    <cfRule type="containsErrors" dxfId="7479" priority="146">
      <formula>ISERROR(K33)</formula>
    </cfRule>
  </conditionalFormatting>
  <conditionalFormatting sqref="K40 K38 K34">
    <cfRule type="containsErrors" dxfId="7478" priority="145">
      <formula>ISERROR(K34)</formula>
    </cfRule>
  </conditionalFormatting>
  <conditionalFormatting sqref="K31">
    <cfRule type="containsErrors" dxfId="7477" priority="147">
      <formula>ISERROR(K31)</formula>
    </cfRule>
  </conditionalFormatting>
  <conditionalFormatting sqref="K32">
    <cfRule type="containsErrors" dxfId="7476" priority="142">
      <formula>ISERROR(K32)</formula>
    </cfRule>
  </conditionalFormatting>
  <conditionalFormatting sqref="H29:H30">
    <cfRule type="containsErrors" dxfId="7475" priority="131">
      <formula>ISERROR(H29)</formula>
    </cfRule>
  </conditionalFormatting>
  <conditionalFormatting sqref="H31">
    <cfRule type="containsErrors" dxfId="7474" priority="130">
      <formula>ISERROR(H31)</formula>
    </cfRule>
  </conditionalFormatting>
  <conditionalFormatting sqref="H32">
    <cfRule type="containsErrors" dxfId="7473" priority="129">
      <formula>ISERROR(H32)</formula>
    </cfRule>
  </conditionalFormatting>
  <conditionalFormatting sqref="L29:L30">
    <cfRule type="containsErrors" dxfId="7472" priority="126">
      <formula>ISERROR(L29)</formula>
    </cfRule>
  </conditionalFormatting>
  <conditionalFormatting sqref="L39 L33">
    <cfRule type="containsErrors" dxfId="7471" priority="124">
      <formula>ISERROR(L33)</formula>
    </cfRule>
  </conditionalFormatting>
  <conditionalFormatting sqref="L40 L38 L34">
    <cfRule type="containsErrors" dxfId="7470" priority="123">
      <formula>ISERROR(L34)</formula>
    </cfRule>
  </conditionalFormatting>
  <conditionalFormatting sqref="L31">
    <cfRule type="containsErrors" dxfId="7469" priority="125">
      <formula>ISERROR(L31)</formula>
    </cfRule>
  </conditionalFormatting>
  <conditionalFormatting sqref="L32">
    <cfRule type="containsErrors" dxfId="7468" priority="122">
      <formula>ISERROR(L32)</formula>
    </cfRule>
  </conditionalFormatting>
  <conditionalFormatting sqref="D7">
    <cfRule type="containsErrors" dxfId="7467" priority="114">
      <formula>ISERROR(D7)</formula>
    </cfRule>
  </conditionalFormatting>
  <conditionalFormatting sqref="F7">
    <cfRule type="containsErrors" dxfId="7466" priority="113">
      <formula>ISERROR(F7)</formula>
    </cfRule>
  </conditionalFormatting>
  <conditionalFormatting sqref="G7">
    <cfRule type="containsErrors" dxfId="7465" priority="112">
      <formula>ISERROR(G7)</formula>
    </cfRule>
  </conditionalFormatting>
  <conditionalFormatting sqref="H7">
    <cfRule type="containsErrors" dxfId="7464" priority="111">
      <formula>ISERROR(H7)</formula>
    </cfRule>
  </conditionalFormatting>
  <conditionalFormatting sqref="I7">
    <cfRule type="containsErrors" dxfId="7463" priority="110">
      <formula>ISERROR(I7)</formula>
    </cfRule>
  </conditionalFormatting>
  <conditionalFormatting sqref="C7">
    <cfRule type="containsErrors" dxfId="7462" priority="109">
      <formula>ISERROR(C7)</formula>
    </cfRule>
  </conditionalFormatting>
  <conditionalFormatting sqref="D28">
    <cfRule type="containsErrors" dxfId="7461" priority="105">
      <formula>ISERROR(D28)</formula>
    </cfRule>
  </conditionalFormatting>
  <conditionalFormatting sqref="F28">
    <cfRule type="containsErrors" dxfId="7460" priority="104">
      <formula>ISERROR(F28)</formula>
    </cfRule>
  </conditionalFormatting>
  <conditionalFormatting sqref="G28">
    <cfRule type="containsErrors" dxfId="7459" priority="103">
      <formula>ISERROR(G28)</formula>
    </cfRule>
  </conditionalFormatting>
  <conditionalFormatting sqref="H28">
    <cfRule type="containsErrors" dxfId="7458" priority="102">
      <formula>ISERROR(H28)</formula>
    </cfRule>
  </conditionalFormatting>
  <conditionalFormatting sqref="I28">
    <cfRule type="containsErrors" dxfId="7457" priority="101">
      <formula>ISERROR(I28)</formula>
    </cfRule>
  </conditionalFormatting>
  <conditionalFormatting sqref="C28">
    <cfRule type="containsErrors" dxfId="7456" priority="100">
      <formula>ISERROR(C28)</formula>
    </cfRule>
  </conditionalFormatting>
  <conditionalFormatting sqref="F35:F37">
    <cfRule type="containsErrors" dxfId="7455" priority="96">
      <formula>ISERROR(F35)</formula>
    </cfRule>
  </conditionalFormatting>
  <conditionalFormatting sqref="H35:H37">
    <cfRule type="containsErrors" dxfId="7454" priority="95">
      <formula>ISERROR(H35)</formula>
    </cfRule>
  </conditionalFormatting>
  <conditionalFormatting sqref="C35:D37">
    <cfRule type="containsErrors" dxfId="7453" priority="97">
      <formula>ISERROR(C35)</formula>
    </cfRule>
  </conditionalFormatting>
  <conditionalFormatting sqref="I35:I37">
    <cfRule type="containsErrors" dxfId="7452" priority="94">
      <formula>ISERROR(I35)</formula>
    </cfRule>
  </conditionalFormatting>
  <conditionalFormatting sqref="K35:K37">
    <cfRule type="containsErrors" dxfId="7451" priority="93">
      <formula>ISERROR(K35)</formula>
    </cfRule>
  </conditionalFormatting>
  <conditionalFormatting sqref="L35:L37">
    <cfRule type="containsErrors" dxfId="7450" priority="92">
      <formula>ISERROR(L35)</formula>
    </cfRule>
  </conditionalFormatting>
  <conditionalFormatting sqref="M29:M30">
    <cfRule type="containsErrors" dxfId="7449" priority="91">
      <formula>ISERROR(M29)</formula>
    </cfRule>
  </conditionalFormatting>
  <conditionalFormatting sqref="M39 M33">
    <cfRule type="containsErrors" dxfId="7448" priority="89">
      <formula>ISERROR(M33)</formula>
    </cfRule>
  </conditionalFormatting>
  <conditionalFormatting sqref="M40 M38 M34">
    <cfRule type="containsErrors" dxfId="7447" priority="88">
      <formula>ISERROR(M34)</formula>
    </cfRule>
  </conditionalFormatting>
  <conditionalFormatting sqref="M31">
    <cfRule type="containsErrors" dxfId="7446" priority="90">
      <formula>ISERROR(M31)</formula>
    </cfRule>
  </conditionalFormatting>
  <conditionalFormatting sqref="M32">
    <cfRule type="containsErrors" dxfId="7445" priority="87">
      <formula>ISERROR(M32)</formula>
    </cfRule>
  </conditionalFormatting>
  <conditionalFormatting sqref="K28">
    <cfRule type="containsErrors" dxfId="7444" priority="76">
      <formula>ISERROR(K28)</formula>
    </cfRule>
  </conditionalFormatting>
  <conditionalFormatting sqref="M35:M37">
    <cfRule type="containsErrors" dxfId="7443" priority="84">
      <formula>ISERROR(M35)</formula>
    </cfRule>
  </conditionalFormatting>
  <conditionalFormatting sqref="M28">
    <cfRule type="containsErrors" dxfId="7442" priority="74">
      <formula>ISERROR(M28)</formula>
    </cfRule>
  </conditionalFormatting>
  <conditionalFormatting sqref="L28">
    <cfRule type="containsErrors" dxfId="7441" priority="75">
      <formula>ISERROR(L28)</formula>
    </cfRule>
  </conditionalFormatting>
  <conditionalFormatting sqref="K7">
    <cfRule type="containsErrors" dxfId="7440" priority="79">
      <formula>ISERROR(K7)</formula>
    </cfRule>
  </conditionalFormatting>
  <conditionalFormatting sqref="L7">
    <cfRule type="containsErrors" dxfId="7439" priority="78">
      <formula>ISERROR(L7)</formula>
    </cfRule>
  </conditionalFormatting>
  <conditionalFormatting sqref="M7">
    <cfRule type="containsErrors" dxfId="7438" priority="77">
      <formula>ISERROR(M7)</formula>
    </cfRule>
  </conditionalFormatting>
  <conditionalFormatting sqref="N32">
    <cfRule type="containsErrors" dxfId="7437" priority="69">
      <formula>ISERROR(N32)</formula>
    </cfRule>
  </conditionalFormatting>
  <conditionalFormatting sqref="N29:N30">
    <cfRule type="containsErrors" dxfId="7436" priority="73">
      <formula>ISERROR(N29)</formula>
    </cfRule>
  </conditionalFormatting>
  <conditionalFormatting sqref="N33 N39">
    <cfRule type="containsErrors" dxfId="7435" priority="71">
      <formula>ISERROR(N33)</formula>
    </cfRule>
  </conditionalFormatting>
  <conditionalFormatting sqref="N34 N38 N40">
    <cfRule type="containsErrors" dxfId="7434" priority="70">
      <formula>ISERROR(N34)</formula>
    </cfRule>
  </conditionalFormatting>
  <conditionalFormatting sqref="N31">
    <cfRule type="containsErrors" dxfId="7433" priority="72">
      <formula>ISERROR(N31)</formula>
    </cfRule>
  </conditionalFormatting>
  <conditionalFormatting sqref="P29:P30">
    <cfRule type="containsErrors" dxfId="7432" priority="68">
      <formula>ISERROR(P29)</formula>
    </cfRule>
  </conditionalFormatting>
  <conditionalFormatting sqref="P39 P33">
    <cfRule type="containsErrors" dxfId="7431" priority="66">
      <formula>ISERROR(P33)</formula>
    </cfRule>
  </conditionalFormatting>
  <conditionalFormatting sqref="P40 P38 P34">
    <cfRule type="containsErrors" dxfId="7430" priority="65">
      <formula>ISERROR(P34)</formula>
    </cfRule>
  </conditionalFormatting>
  <conditionalFormatting sqref="P31">
    <cfRule type="containsErrors" dxfId="7429" priority="67">
      <formula>ISERROR(P31)</formula>
    </cfRule>
  </conditionalFormatting>
  <conditionalFormatting sqref="P32">
    <cfRule type="containsErrors" dxfId="7428" priority="64">
      <formula>ISERROR(P32)</formula>
    </cfRule>
  </conditionalFormatting>
  <conditionalFormatting sqref="N7">
    <cfRule type="containsErrors" dxfId="7427" priority="58">
      <formula>ISERROR(N7)</formula>
    </cfRule>
  </conditionalFormatting>
  <conditionalFormatting sqref="N28">
    <cfRule type="containsErrors" dxfId="7426" priority="57">
      <formula>ISERROR(N28)</formula>
    </cfRule>
  </conditionalFormatting>
  <conditionalFormatting sqref="N35:N37">
    <cfRule type="containsErrors" dxfId="7425" priority="56">
      <formula>ISERROR(N35)</formula>
    </cfRule>
  </conditionalFormatting>
  <conditionalFormatting sqref="P35:P37">
    <cfRule type="containsErrors" dxfId="7424" priority="55">
      <formula>ISERROR(P35)</formula>
    </cfRule>
  </conditionalFormatting>
  <conditionalFormatting sqref="R29:R30">
    <cfRule type="containsErrors" dxfId="7423" priority="53">
      <formula>ISERROR(R29)</formula>
    </cfRule>
  </conditionalFormatting>
  <conditionalFormatting sqref="R39 R33">
    <cfRule type="containsErrors" dxfId="7422" priority="51">
      <formula>ISERROR(R33)</formula>
    </cfRule>
  </conditionalFormatting>
  <conditionalFormatting sqref="R40 R38 R34">
    <cfRule type="containsErrors" dxfId="7421" priority="50">
      <formula>ISERROR(R34)</formula>
    </cfRule>
  </conditionalFormatting>
  <conditionalFormatting sqref="R31">
    <cfRule type="containsErrors" dxfId="7420" priority="52">
      <formula>ISERROR(R31)</formula>
    </cfRule>
  </conditionalFormatting>
  <conditionalFormatting sqref="R32">
    <cfRule type="containsErrors" dxfId="7419" priority="49">
      <formula>ISERROR(R32)</formula>
    </cfRule>
  </conditionalFormatting>
  <conditionalFormatting sqref="P28">
    <cfRule type="containsErrors" dxfId="7418" priority="41">
      <formula>ISERROR(P28)</formula>
    </cfRule>
  </conditionalFormatting>
  <conditionalFormatting sqref="R35:R37">
    <cfRule type="containsErrors" dxfId="7417" priority="48">
      <formula>ISERROR(R35)</formula>
    </cfRule>
  </conditionalFormatting>
  <conditionalFormatting sqref="R28">
    <cfRule type="containsErrors" dxfId="7416" priority="39">
      <formula>ISERROR(R28)</formula>
    </cfRule>
  </conditionalFormatting>
  <conditionalFormatting sqref="Q28">
    <cfRule type="containsErrors" dxfId="7415" priority="40">
      <formula>ISERROR(Q28)</formula>
    </cfRule>
  </conditionalFormatting>
  <conditionalFormatting sqref="P7">
    <cfRule type="containsErrors" dxfId="7414" priority="47">
      <formula>ISERROR(P7)</formula>
    </cfRule>
  </conditionalFormatting>
  <conditionalFormatting sqref="Q7">
    <cfRule type="containsErrors" dxfId="7413" priority="46">
      <formula>ISERROR(Q7)</formula>
    </cfRule>
  </conditionalFormatting>
  <conditionalFormatting sqref="R7">
    <cfRule type="containsErrors" dxfId="7412" priority="45">
      <formula>ISERROR(R7)</formula>
    </cfRule>
  </conditionalFormatting>
  <conditionalFormatting sqref="Q29:Q30">
    <cfRule type="containsErrors" dxfId="7411" priority="38">
      <formula>ISERROR(Q29)</formula>
    </cfRule>
  </conditionalFormatting>
  <conditionalFormatting sqref="Q39 Q33">
    <cfRule type="containsErrors" dxfId="7410" priority="36">
      <formula>ISERROR(Q33)</formula>
    </cfRule>
  </conditionalFormatting>
  <conditionalFormatting sqref="Q40 Q38 Q34">
    <cfRule type="containsErrors" dxfId="7409" priority="35">
      <formula>ISERROR(Q34)</formula>
    </cfRule>
  </conditionalFormatting>
  <conditionalFormatting sqref="Q31">
    <cfRule type="containsErrors" dxfId="7408" priority="37">
      <formula>ISERROR(Q31)</formula>
    </cfRule>
  </conditionalFormatting>
  <conditionalFormatting sqref="Q32">
    <cfRule type="containsErrors" dxfId="7407" priority="34">
      <formula>ISERROR(Q32)</formula>
    </cfRule>
  </conditionalFormatting>
  <conditionalFormatting sqref="Q35:Q37">
    <cfRule type="containsErrors" dxfId="7406" priority="33">
      <formula>ISERROR(Q35)</formula>
    </cfRule>
  </conditionalFormatting>
  <conditionalFormatting sqref="S32">
    <cfRule type="containsErrors" dxfId="7405" priority="28">
      <formula>ISERROR(S32)</formula>
    </cfRule>
  </conditionalFormatting>
  <conditionalFormatting sqref="S29:S30">
    <cfRule type="containsErrors" dxfId="7404" priority="32">
      <formula>ISERROR(S29)</formula>
    </cfRule>
  </conditionalFormatting>
  <conditionalFormatting sqref="S33 S39">
    <cfRule type="containsErrors" dxfId="7403" priority="30">
      <formula>ISERROR(S33)</formula>
    </cfRule>
  </conditionalFormatting>
  <conditionalFormatting sqref="S34 S38 S40">
    <cfRule type="containsErrors" dxfId="7402" priority="29">
      <formula>ISERROR(S34)</formula>
    </cfRule>
  </conditionalFormatting>
  <conditionalFormatting sqref="S31">
    <cfRule type="containsErrors" dxfId="7401" priority="31">
      <formula>ISERROR(S31)</formula>
    </cfRule>
  </conditionalFormatting>
  <conditionalFormatting sqref="U29:U30">
    <cfRule type="containsErrors" dxfId="7400" priority="27">
      <formula>ISERROR(U29)</formula>
    </cfRule>
  </conditionalFormatting>
  <conditionalFormatting sqref="U39 U33">
    <cfRule type="containsErrors" dxfId="7399" priority="25">
      <formula>ISERROR(U33)</formula>
    </cfRule>
  </conditionalFormatting>
  <conditionalFormatting sqref="U40 U38 U34">
    <cfRule type="containsErrors" dxfId="7398" priority="24">
      <formula>ISERROR(U34)</formula>
    </cfRule>
  </conditionalFormatting>
  <conditionalFormatting sqref="U31">
    <cfRule type="containsErrors" dxfId="7397" priority="26">
      <formula>ISERROR(U31)</formula>
    </cfRule>
  </conditionalFormatting>
  <conditionalFormatting sqref="U32">
    <cfRule type="containsErrors" dxfId="7396" priority="23">
      <formula>ISERROR(U32)</formula>
    </cfRule>
  </conditionalFormatting>
  <conditionalFormatting sqref="S7">
    <cfRule type="containsErrors" dxfId="7395" priority="22">
      <formula>ISERROR(S7)</formula>
    </cfRule>
  </conditionalFormatting>
  <conditionalFormatting sqref="S28">
    <cfRule type="containsErrors" dxfId="7394" priority="21">
      <formula>ISERROR(S28)</formula>
    </cfRule>
  </conditionalFormatting>
  <conditionalFormatting sqref="S35:S37">
    <cfRule type="containsErrors" dxfId="7393" priority="20">
      <formula>ISERROR(S35)</formula>
    </cfRule>
  </conditionalFormatting>
  <conditionalFormatting sqref="U35:U37">
    <cfRule type="containsErrors" dxfId="7392" priority="19">
      <formula>ISERROR(U35)</formula>
    </cfRule>
  </conditionalFormatting>
  <conditionalFormatting sqref="W29:W30">
    <cfRule type="containsErrors" dxfId="7391" priority="18">
      <formula>ISERROR(W29)</formula>
    </cfRule>
  </conditionalFormatting>
  <conditionalFormatting sqref="W39 W33">
    <cfRule type="containsErrors" dxfId="7390" priority="16">
      <formula>ISERROR(W33)</formula>
    </cfRule>
  </conditionalFormatting>
  <conditionalFormatting sqref="W40 W38 W34">
    <cfRule type="containsErrors" dxfId="7389" priority="15">
      <formula>ISERROR(W34)</formula>
    </cfRule>
  </conditionalFormatting>
  <conditionalFormatting sqref="W31">
    <cfRule type="containsErrors" dxfId="7388" priority="17">
      <formula>ISERROR(W31)</formula>
    </cfRule>
  </conditionalFormatting>
  <conditionalFormatting sqref="W32">
    <cfRule type="containsErrors" dxfId="7387" priority="14">
      <formula>ISERROR(W32)</formula>
    </cfRule>
  </conditionalFormatting>
  <conditionalFormatting sqref="U28">
    <cfRule type="containsErrors" dxfId="7386" priority="9">
      <formula>ISERROR(U28)</formula>
    </cfRule>
  </conditionalFormatting>
  <conditionalFormatting sqref="W35:W37">
    <cfRule type="containsErrors" dxfId="7385" priority="13">
      <formula>ISERROR(W35)</formula>
    </cfRule>
  </conditionalFormatting>
  <conditionalFormatting sqref="W28">
    <cfRule type="containsErrors" dxfId="7384" priority="7">
      <formula>ISERROR(W28)</formula>
    </cfRule>
  </conditionalFormatting>
  <conditionalFormatting sqref="V28">
    <cfRule type="containsErrors" dxfId="7383" priority="8">
      <formula>ISERROR(V28)</formula>
    </cfRule>
  </conditionalFormatting>
  <conditionalFormatting sqref="U7">
    <cfRule type="containsErrors" dxfId="7382" priority="12">
      <formula>ISERROR(U7)</formula>
    </cfRule>
  </conditionalFormatting>
  <conditionalFormatting sqref="V7">
    <cfRule type="containsErrors" dxfId="7381" priority="11">
      <formula>ISERROR(V7)</formula>
    </cfRule>
  </conditionalFormatting>
  <conditionalFormatting sqref="W7">
    <cfRule type="containsErrors" dxfId="7380" priority="10">
      <formula>ISERROR(W7)</formula>
    </cfRule>
  </conditionalFormatting>
  <conditionalFormatting sqref="V29:V30">
    <cfRule type="containsErrors" dxfId="7379" priority="6">
      <formula>ISERROR(V29)</formula>
    </cfRule>
  </conditionalFormatting>
  <conditionalFormatting sqref="V39 V33">
    <cfRule type="containsErrors" dxfId="7378" priority="4">
      <formula>ISERROR(V33)</formula>
    </cfRule>
  </conditionalFormatting>
  <conditionalFormatting sqref="V40 V38 V34">
    <cfRule type="containsErrors" dxfId="7377" priority="3">
      <formula>ISERROR(V34)</formula>
    </cfRule>
  </conditionalFormatting>
  <conditionalFormatting sqref="V31">
    <cfRule type="containsErrors" dxfId="7376" priority="5">
      <formula>ISERROR(V31)</formula>
    </cfRule>
  </conditionalFormatting>
  <conditionalFormatting sqref="V32">
    <cfRule type="containsErrors" dxfId="7375" priority="2">
      <formula>ISERROR(V32)</formula>
    </cfRule>
  </conditionalFormatting>
  <conditionalFormatting sqref="V35:V37">
    <cfRule type="containsErrors" dxfId="7374" priority="1">
      <formula>ISERROR(V35)</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BK50"/>
  <sheetViews>
    <sheetView showGridLines="0" zoomScaleNormal="100" zoomScaleSheetLayoutView="55" workbookViewId="0">
      <pane xSplit="1" ySplit="7" topLeftCell="B8" activePane="bottomRight" state="frozen"/>
      <selection pane="topRight"/>
      <selection pane="bottomLeft"/>
      <selection pane="bottomRight"/>
    </sheetView>
  </sheetViews>
  <sheetFormatPr defaultColWidth="11.42578125" defaultRowHeight="16.5"/>
  <cols>
    <col min="1" max="1" width="56.7109375" style="184" customWidth="1"/>
    <col min="2" max="2" width="1.7109375" style="192" customWidth="1"/>
    <col min="3" max="3" width="11.7109375" style="184" customWidth="1"/>
    <col min="4" max="4" width="1.7109375" style="185" customWidth="1"/>
    <col min="5" max="7" width="11.7109375" style="184" customWidth="1"/>
    <col min="8" max="8" width="1.7109375" style="185" customWidth="1"/>
    <col min="9" max="11" width="11.7109375" style="184" customWidth="1"/>
    <col min="12" max="12" width="1.7109375" style="184" customWidth="1"/>
    <col min="13" max="14" width="11.42578125" style="184" customWidth="1"/>
    <col min="15" max="15" width="1.7109375" style="195" customWidth="1"/>
    <col min="16" max="22" width="11.7109375" style="184" customWidth="1"/>
    <col min="23" max="23" width="1.7109375" style="195" customWidth="1"/>
    <col min="24" max="25" width="11.42578125" style="184" customWidth="1"/>
    <col min="26" max="26" width="1.7109375" style="195" customWidth="1"/>
    <col min="27" max="30" width="11.7109375" style="184" customWidth="1"/>
    <col min="31" max="31" width="1.7109375" style="195" customWidth="1"/>
    <col min="32" max="35" width="11.7109375" style="184" customWidth="1"/>
    <col min="36" max="36" width="1.7109375" style="185" customWidth="1"/>
    <col min="37" max="40" width="11.7109375" style="184" customWidth="1"/>
    <col min="41" max="41" width="1.7109375" style="185" customWidth="1"/>
    <col min="42" max="42" width="11.7109375" style="184" customWidth="1"/>
    <col min="43" max="43" width="11.42578125" style="184"/>
    <col min="44" max="44" width="11.7109375" style="184" customWidth="1"/>
    <col min="45" max="45" width="11.42578125" style="184"/>
    <col min="46" max="47" width="11.7109375" style="184" customWidth="1"/>
    <col min="48" max="48" width="1.7109375" style="186" customWidth="1"/>
    <col min="49" max="50" width="11.7109375" style="184" customWidth="1"/>
    <col min="51" max="51" width="1.7109375" style="185" customWidth="1"/>
    <col min="52" max="55" width="11.7109375" style="184" customWidth="1"/>
    <col min="56" max="57" width="11.42578125" style="184"/>
    <col min="58" max="58" width="53.42578125" style="184" bestFit="1" customWidth="1"/>
    <col min="59" max="16384" width="11.42578125" style="184"/>
  </cols>
  <sheetData>
    <row r="1" spans="1:57" ht="27.75">
      <c r="A1" s="252" t="s">
        <v>167</v>
      </c>
      <c r="B1" s="194"/>
    </row>
    <row r="2" spans="1:57">
      <c r="A2" s="188"/>
      <c r="B2" s="196"/>
    </row>
    <row r="3" spans="1:57">
      <c r="A3" s="213" t="s">
        <v>404</v>
      </c>
      <c r="B3" s="196"/>
      <c r="C3" s="149"/>
      <c r="D3" s="173"/>
      <c r="E3" s="149"/>
      <c r="F3" s="149"/>
      <c r="G3" s="149"/>
      <c r="H3" s="173"/>
      <c r="I3" s="149"/>
      <c r="J3" s="149"/>
      <c r="K3" s="149"/>
      <c r="O3" s="197"/>
      <c r="P3" s="149"/>
      <c r="Q3" s="149"/>
      <c r="R3" s="149"/>
      <c r="S3" s="149"/>
      <c r="T3" s="149"/>
      <c r="U3" s="149"/>
      <c r="V3" s="149"/>
      <c r="W3" s="197"/>
      <c r="Z3" s="197"/>
      <c r="AE3" s="197"/>
      <c r="AF3" s="149"/>
      <c r="AG3" s="149"/>
      <c r="AH3" s="149"/>
      <c r="AI3" s="149"/>
      <c r="AJ3" s="173"/>
      <c r="AK3" s="149"/>
      <c r="AL3" s="149"/>
      <c r="AM3" s="149"/>
      <c r="AN3" s="149"/>
      <c r="AO3" s="173"/>
      <c r="AP3" s="149"/>
      <c r="AR3" s="149"/>
      <c r="AT3" s="149"/>
      <c r="AU3" s="149"/>
      <c r="AV3" s="198"/>
      <c r="AW3" s="149"/>
      <c r="AX3" s="149"/>
      <c r="AY3" s="173"/>
      <c r="AZ3" s="149"/>
      <c r="BA3" s="149"/>
      <c r="BB3" s="149"/>
      <c r="BC3" s="149"/>
    </row>
    <row r="4" spans="1:57">
      <c r="A4" s="213" t="s">
        <v>403</v>
      </c>
      <c r="B4" s="196"/>
      <c r="C4" s="149"/>
      <c r="D4" s="173"/>
      <c r="E4" s="149"/>
      <c r="F4" s="149"/>
      <c r="G4" s="149"/>
      <c r="H4" s="173"/>
      <c r="I4" s="149"/>
      <c r="J4" s="149"/>
      <c r="K4" s="149"/>
      <c r="O4" s="197"/>
      <c r="P4" s="149"/>
      <c r="Q4" s="149"/>
      <c r="R4" s="149"/>
      <c r="S4" s="149"/>
      <c r="T4" s="149"/>
      <c r="U4" s="149"/>
      <c r="V4" s="149"/>
      <c r="W4" s="197"/>
      <c r="Z4" s="197"/>
      <c r="AE4" s="197"/>
      <c r="AF4" s="149"/>
      <c r="AG4" s="149"/>
      <c r="AH4" s="149"/>
      <c r="AI4" s="149"/>
      <c r="AJ4" s="173"/>
      <c r="AK4" s="149"/>
      <c r="AL4" s="149"/>
      <c r="AM4" s="149"/>
      <c r="AN4" s="149"/>
      <c r="AO4" s="173"/>
      <c r="AP4" s="149"/>
      <c r="AR4" s="149"/>
      <c r="AT4" s="149"/>
      <c r="AU4" s="149"/>
      <c r="AV4" s="198"/>
      <c r="AW4" s="149"/>
      <c r="AX4" s="149"/>
      <c r="AY4" s="173"/>
      <c r="AZ4" s="149"/>
      <c r="BA4" s="149"/>
      <c r="BB4" s="149"/>
      <c r="BC4" s="149"/>
    </row>
    <row r="5" spans="1:57">
      <c r="A5" s="190"/>
      <c r="B5" s="196"/>
      <c r="C5" s="149"/>
      <c r="D5" s="173"/>
      <c r="E5" s="149"/>
      <c r="F5" s="149"/>
      <c r="G5" s="149"/>
      <c r="H5" s="173"/>
      <c r="I5" s="149"/>
      <c r="J5" s="149"/>
      <c r="K5" s="149"/>
      <c r="O5" s="197"/>
      <c r="P5" s="149"/>
      <c r="Q5" s="149"/>
      <c r="R5" s="149"/>
      <c r="S5" s="149"/>
      <c r="T5" s="149"/>
      <c r="U5" s="149"/>
      <c r="V5" s="149"/>
      <c r="W5" s="197"/>
      <c r="Z5" s="197"/>
      <c r="AE5" s="197"/>
      <c r="AF5" s="149"/>
      <c r="AG5" s="149"/>
      <c r="AH5" s="149"/>
      <c r="AI5" s="149"/>
      <c r="AJ5" s="173"/>
      <c r="AK5" s="149"/>
      <c r="AL5" s="149"/>
      <c r="AM5" s="149"/>
      <c r="AN5" s="149"/>
      <c r="AO5" s="173"/>
      <c r="AP5" s="149"/>
      <c r="AR5" s="149"/>
      <c r="AT5" s="149"/>
      <c r="AU5" s="149"/>
      <c r="AV5" s="198"/>
      <c r="AW5" s="149"/>
      <c r="AX5" s="149"/>
      <c r="AY5" s="173"/>
      <c r="AZ5" s="149"/>
      <c r="BA5" s="149"/>
      <c r="BB5" s="149"/>
      <c r="BC5" s="149"/>
    </row>
    <row r="6" spans="1:57" ht="17.25">
      <c r="A6" s="146" t="s">
        <v>89</v>
      </c>
      <c r="B6" s="260"/>
      <c r="C6" s="269">
        <v>2017</v>
      </c>
      <c r="D6" s="2"/>
      <c r="E6" s="477" t="s">
        <v>13</v>
      </c>
      <c r="F6" s="477"/>
      <c r="G6" s="484"/>
      <c r="H6" s="2"/>
      <c r="I6" s="476" t="s">
        <v>19</v>
      </c>
      <c r="J6" s="477"/>
      <c r="K6" s="477"/>
      <c r="M6" s="479">
        <v>2019</v>
      </c>
      <c r="N6" s="479"/>
      <c r="O6" s="1"/>
      <c r="P6" s="476" t="s">
        <v>330</v>
      </c>
      <c r="Q6" s="477"/>
      <c r="R6" s="477"/>
      <c r="S6" s="477"/>
      <c r="T6" s="477"/>
      <c r="U6" s="477"/>
      <c r="V6" s="477"/>
      <c r="W6" s="1"/>
      <c r="X6" s="479">
        <v>2020</v>
      </c>
      <c r="Y6" s="479"/>
      <c r="Z6" s="1"/>
      <c r="AA6" s="478" t="s">
        <v>391</v>
      </c>
      <c r="AB6" s="478"/>
      <c r="AC6" s="478"/>
      <c r="AD6" s="478"/>
      <c r="AE6" s="1"/>
      <c r="AF6" s="478" t="s">
        <v>135</v>
      </c>
      <c r="AG6" s="478"/>
      <c r="AH6" s="478"/>
      <c r="AI6" s="478"/>
      <c r="AJ6" s="145"/>
      <c r="AK6" s="477" t="s">
        <v>136</v>
      </c>
      <c r="AL6" s="477"/>
      <c r="AM6" s="477"/>
      <c r="AN6" s="477"/>
      <c r="AO6" s="145"/>
      <c r="AP6" s="477" t="s">
        <v>329</v>
      </c>
      <c r="AQ6" s="477"/>
      <c r="AR6" s="477"/>
      <c r="AS6" s="477"/>
      <c r="AT6" s="477"/>
      <c r="AU6" s="477"/>
      <c r="AV6" s="3"/>
      <c r="AW6" s="480" t="s">
        <v>438</v>
      </c>
      <c r="AX6" s="480"/>
      <c r="AY6" s="145"/>
      <c r="AZ6" s="477" t="s">
        <v>390</v>
      </c>
      <c r="BA6" s="477"/>
      <c r="BB6" s="477"/>
      <c r="BC6" s="477"/>
    </row>
    <row r="7" spans="1:57">
      <c r="A7" s="4" t="s">
        <v>94</v>
      </c>
      <c r="B7" s="260"/>
      <c r="C7" s="6" t="s">
        <v>88</v>
      </c>
      <c r="D7" s="8"/>
      <c r="E7" s="327" t="s">
        <v>147</v>
      </c>
      <c r="F7" s="131" t="s">
        <v>148</v>
      </c>
      <c r="G7" s="132" t="s">
        <v>88</v>
      </c>
      <c r="H7" s="8"/>
      <c r="I7" s="131" t="s">
        <v>147</v>
      </c>
      <c r="J7" s="327" t="s">
        <v>148</v>
      </c>
      <c r="K7" s="384" t="s">
        <v>355</v>
      </c>
      <c r="M7" s="426" t="s">
        <v>156</v>
      </c>
      <c r="N7" s="241" t="s">
        <v>354</v>
      </c>
      <c r="O7" s="5"/>
      <c r="P7" s="384" t="s">
        <v>392</v>
      </c>
      <c r="Q7" s="241" t="s">
        <v>394</v>
      </c>
      <c r="R7" s="384" t="s">
        <v>393</v>
      </c>
      <c r="S7" s="440" t="s">
        <v>399</v>
      </c>
      <c r="T7" s="384" t="s">
        <v>395</v>
      </c>
      <c r="U7" s="440" t="s">
        <v>400</v>
      </c>
      <c r="V7" s="384" t="s">
        <v>355</v>
      </c>
      <c r="W7" s="184"/>
      <c r="X7" s="426" t="s">
        <v>156</v>
      </c>
      <c r="Y7" s="241" t="s">
        <v>354</v>
      </c>
      <c r="Z7" s="5"/>
      <c r="AA7" s="7" t="s">
        <v>143</v>
      </c>
      <c r="AB7" s="130" t="s">
        <v>147</v>
      </c>
      <c r="AC7" s="130" t="s">
        <v>148</v>
      </c>
      <c r="AD7" s="7" t="s">
        <v>88</v>
      </c>
      <c r="AE7" s="5"/>
      <c r="AF7" s="7" t="s">
        <v>143</v>
      </c>
      <c r="AG7" s="130" t="s">
        <v>144</v>
      </c>
      <c r="AH7" s="130" t="s">
        <v>145</v>
      </c>
      <c r="AI7" s="7" t="s">
        <v>146</v>
      </c>
      <c r="AJ7" s="144"/>
      <c r="AK7" s="7" t="s">
        <v>143</v>
      </c>
      <c r="AL7" s="130" t="s">
        <v>144</v>
      </c>
      <c r="AM7" s="130" t="s">
        <v>145</v>
      </c>
      <c r="AN7" s="7" t="s">
        <v>146</v>
      </c>
      <c r="AO7" s="144"/>
      <c r="AP7" s="384" t="s">
        <v>392</v>
      </c>
      <c r="AQ7" s="241" t="s">
        <v>394</v>
      </c>
      <c r="AR7" s="384" t="s">
        <v>396</v>
      </c>
      <c r="AS7" s="241" t="s">
        <v>401</v>
      </c>
      <c r="AT7" s="384" t="s">
        <v>397</v>
      </c>
      <c r="AU7" s="384" t="s">
        <v>353</v>
      </c>
      <c r="AV7" s="184"/>
      <c r="AW7" s="465" t="s">
        <v>156</v>
      </c>
      <c r="AX7" s="466" t="s">
        <v>415</v>
      </c>
      <c r="AY7" s="144"/>
      <c r="AZ7" s="7" t="s">
        <v>143</v>
      </c>
      <c r="BA7" s="130" t="s">
        <v>144</v>
      </c>
      <c r="BB7" s="130" t="s">
        <v>145</v>
      </c>
      <c r="BC7" s="7" t="s">
        <v>146</v>
      </c>
    </row>
    <row r="8" spans="1:57">
      <c r="A8" s="305" t="s">
        <v>38</v>
      </c>
      <c r="B8" s="100"/>
      <c r="C8" s="26">
        <v>226</v>
      </c>
      <c r="D8" s="30"/>
      <c r="E8" s="26">
        <v>104.7</v>
      </c>
      <c r="F8" s="328">
        <v>157</v>
      </c>
      <c r="G8" s="328">
        <v>209.6</v>
      </c>
      <c r="H8" s="30"/>
      <c r="I8" s="26">
        <v>103.8</v>
      </c>
      <c r="J8" s="328">
        <v>155.54979469</v>
      </c>
      <c r="K8" s="328">
        <v>207.37184772000001</v>
      </c>
      <c r="M8" s="328"/>
      <c r="N8" s="328">
        <v>207.37184772000001</v>
      </c>
      <c r="O8" s="91"/>
      <c r="P8" s="26">
        <v>50.545918790000002</v>
      </c>
      <c r="Q8" s="26">
        <v>50.545918790000002</v>
      </c>
      <c r="R8" s="328">
        <v>98.987657749999997</v>
      </c>
      <c r="S8" s="26">
        <v>98.987657749999997</v>
      </c>
      <c r="T8" s="328">
        <v>146.88944446000002</v>
      </c>
      <c r="U8" s="26"/>
      <c r="V8" s="328">
        <v>194.34906760999999</v>
      </c>
      <c r="W8" s="91"/>
      <c r="X8" s="328"/>
      <c r="Y8" s="328">
        <v>194.34906760999999</v>
      </c>
      <c r="Z8" s="91"/>
      <c r="AA8" s="26">
        <v>46.232472770000008</v>
      </c>
      <c r="AB8" s="26">
        <v>92.428577779999998</v>
      </c>
      <c r="AC8" s="328"/>
      <c r="AD8" s="26"/>
      <c r="AE8" s="91"/>
      <c r="AF8" s="26">
        <v>51</v>
      </c>
      <c r="AG8" s="26">
        <v>53.7</v>
      </c>
      <c r="AH8" s="328">
        <v>52.3</v>
      </c>
      <c r="AI8" s="26">
        <v>52.599999999999994</v>
      </c>
      <c r="AJ8" s="30"/>
      <c r="AK8" s="26">
        <v>51.5</v>
      </c>
      <c r="AL8" s="26">
        <v>52.3</v>
      </c>
      <c r="AM8" s="26">
        <v>51.749794690000002</v>
      </c>
      <c r="AN8" s="26">
        <v>51.822053030000006</v>
      </c>
      <c r="AO8" s="30"/>
      <c r="AP8" s="26">
        <v>50.545918790000002</v>
      </c>
      <c r="AQ8" s="26">
        <v>50.545918790000002</v>
      </c>
      <c r="AR8" s="26">
        <v>48.441738959999995</v>
      </c>
      <c r="AS8" s="26">
        <v>48.441738959999995</v>
      </c>
      <c r="AT8" s="26">
        <v>47.901786710000025</v>
      </c>
      <c r="AU8" s="26">
        <v>47.45962314999997</v>
      </c>
      <c r="AV8" s="30"/>
      <c r="AW8" s="26"/>
      <c r="AX8" s="26">
        <v>47.45962314999997</v>
      </c>
      <c r="AY8" s="30"/>
      <c r="AZ8" s="26">
        <v>46.232472770000008</v>
      </c>
      <c r="BA8" s="26">
        <v>46.196105009999989</v>
      </c>
      <c r="BB8" s="26"/>
      <c r="BC8" s="26"/>
    </row>
    <row r="9" spans="1:57">
      <c r="A9" s="296" t="s">
        <v>39</v>
      </c>
      <c r="B9" s="100"/>
      <c r="C9" s="306">
        <v>8.3000000000000007</v>
      </c>
      <c r="D9" s="30"/>
      <c r="E9" s="306">
        <v>2.1</v>
      </c>
      <c r="F9" s="96">
        <v>3.2</v>
      </c>
      <c r="G9" s="96">
        <v>4.2</v>
      </c>
      <c r="H9" s="30"/>
      <c r="I9" s="306">
        <v>1.6843414900000084</v>
      </c>
      <c r="J9" s="96">
        <v>2.5322789700000001</v>
      </c>
      <c r="K9" s="96">
        <v>3.4229365600000001</v>
      </c>
      <c r="M9" s="96"/>
      <c r="N9" s="96">
        <v>3.4229365600000001</v>
      </c>
      <c r="O9" s="91"/>
      <c r="P9" s="306">
        <v>0.66772297000000003</v>
      </c>
      <c r="Q9" s="306">
        <v>0.66772297000000003</v>
      </c>
      <c r="R9" s="96">
        <v>1.3443331700000001</v>
      </c>
      <c r="S9" s="306">
        <v>1.3443331700000001</v>
      </c>
      <c r="T9" s="96">
        <v>1.9986991399999998</v>
      </c>
      <c r="U9" s="306"/>
      <c r="V9" s="96">
        <v>2.6126856800000002</v>
      </c>
      <c r="W9" s="91"/>
      <c r="X9" s="96"/>
      <c r="Y9" s="96">
        <v>2.6126856800000002</v>
      </c>
      <c r="Z9" s="91"/>
      <c r="AA9" s="306">
        <v>0.59232412999999995</v>
      </c>
      <c r="AB9" s="306">
        <v>1.2065571500000001</v>
      </c>
      <c r="AC9" s="96"/>
      <c r="AD9" s="306"/>
      <c r="AE9" s="91"/>
      <c r="AF9" s="306">
        <v>1.6</v>
      </c>
      <c r="AG9" s="306">
        <v>0.5</v>
      </c>
      <c r="AH9" s="96">
        <v>1.1000000000000001</v>
      </c>
      <c r="AI9" s="306">
        <v>1</v>
      </c>
      <c r="AJ9" s="30"/>
      <c r="AK9" s="306">
        <v>0.9</v>
      </c>
      <c r="AL9" s="306">
        <v>0.78434149000000841</v>
      </c>
      <c r="AM9" s="306">
        <v>0.84793747999999181</v>
      </c>
      <c r="AN9" s="306">
        <v>0.89065758999999989</v>
      </c>
      <c r="AO9" s="30"/>
      <c r="AP9" s="306">
        <v>0.66772297000000003</v>
      </c>
      <c r="AQ9" s="306">
        <v>0.66772297000000003</v>
      </c>
      <c r="AR9" s="306">
        <v>0.67661020000000005</v>
      </c>
      <c r="AS9" s="306">
        <v>0.67661020000000005</v>
      </c>
      <c r="AT9" s="306">
        <v>0.65436596999999974</v>
      </c>
      <c r="AU9" s="306">
        <v>0.61398654000000041</v>
      </c>
      <c r="AV9" s="30"/>
      <c r="AW9" s="306"/>
      <c r="AX9" s="306">
        <v>0.61398654000000041</v>
      </c>
      <c r="AY9" s="30"/>
      <c r="AZ9" s="306">
        <v>0.59232412999999995</v>
      </c>
      <c r="BA9" s="306">
        <v>0.61423302000000013</v>
      </c>
      <c r="BB9" s="306"/>
      <c r="BC9" s="306"/>
    </row>
    <row r="10" spans="1:57" ht="17.25" thickBot="1">
      <c r="A10" s="304" t="s">
        <v>40</v>
      </c>
      <c r="B10" s="100"/>
      <c r="C10" s="307">
        <v>-68.900000000000006</v>
      </c>
      <c r="D10" s="30"/>
      <c r="E10" s="307">
        <v>-23.7</v>
      </c>
      <c r="F10" s="93">
        <v>-32.6</v>
      </c>
      <c r="G10" s="93">
        <v>-40.700000000000003</v>
      </c>
      <c r="H10" s="30"/>
      <c r="I10" s="307">
        <v>-14.499177699999999</v>
      </c>
      <c r="J10" s="93">
        <v>-21.415768620000001</v>
      </c>
      <c r="K10" s="93">
        <v>-27.797851619999999</v>
      </c>
      <c r="M10" s="93"/>
      <c r="N10" s="93">
        <v>-27.797851619999999</v>
      </c>
      <c r="O10" s="91"/>
      <c r="P10" s="307">
        <v>-5.8771762900000013</v>
      </c>
      <c r="Q10" s="307">
        <v>-5.8771762900000004</v>
      </c>
      <c r="R10" s="93">
        <v>-11.695783990000001</v>
      </c>
      <c r="S10" s="307">
        <v>-11.695783990000001</v>
      </c>
      <c r="T10" s="93">
        <v>-17.154016739999999</v>
      </c>
      <c r="U10" s="307"/>
      <c r="V10" s="93">
        <v>-22.25430141</v>
      </c>
      <c r="W10" s="91"/>
      <c r="X10" s="93"/>
      <c r="Y10" s="93">
        <v>-22.25430141</v>
      </c>
      <c r="Z10" s="91"/>
      <c r="AA10" s="307">
        <v>-4.8884126600000002</v>
      </c>
      <c r="AB10" s="307">
        <v>-9.4652885100000006</v>
      </c>
      <c r="AC10" s="93"/>
      <c r="AD10" s="307"/>
      <c r="AE10" s="91"/>
      <c r="AF10" s="307">
        <v>-14</v>
      </c>
      <c r="AG10" s="307">
        <v>-9.6999999999999993</v>
      </c>
      <c r="AH10" s="93">
        <v>-8.9000000000000021</v>
      </c>
      <c r="AI10" s="307">
        <v>-8.1000000000000014</v>
      </c>
      <c r="AJ10" s="30"/>
      <c r="AK10" s="307">
        <v>-7.5</v>
      </c>
      <c r="AL10" s="307">
        <v>-6.9991776999999988</v>
      </c>
      <c r="AM10" s="307">
        <v>-6.9165909200000026</v>
      </c>
      <c r="AN10" s="307">
        <v>-6.382082999999998</v>
      </c>
      <c r="AO10" s="30"/>
      <c r="AP10" s="307">
        <v>-5.8771762900000013</v>
      </c>
      <c r="AQ10" s="307">
        <v>-5.8771762900000004</v>
      </c>
      <c r="AR10" s="307">
        <v>-5.8186076999999994</v>
      </c>
      <c r="AS10" s="307">
        <v>-5.8186077000000003</v>
      </c>
      <c r="AT10" s="307">
        <v>-5.4582327499999987</v>
      </c>
      <c r="AU10" s="307">
        <v>-5.1002846700000006</v>
      </c>
      <c r="AV10" s="30"/>
      <c r="AW10" s="307"/>
      <c r="AX10" s="307">
        <v>-5.1002846700000006</v>
      </c>
      <c r="AY10" s="30"/>
      <c r="AZ10" s="307">
        <v>-4.8884126600000002</v>
      </c>
      <c r="BA10" s="307">
        <v>-4.5768758500000004</v>
      </c>
      <c r="BB10" s="307"/>
      <c r="BC10" s="307"/>
    </row>
    <row r="11" spans="1:57" ht="17.25" thickBot="1">
      <c r="A11" s="126" t="s">
        <v>0</v>
      </c>
      <c r="B11" s="78"/>
      <c r="C11" s="97">
        <v>165.3</v>
      </c>
      <c r="D11" s="77"/>
      <c r="E11" s="97">
        <v>83</v>
      </c>
      <c r="F11" s="97">
        <v>127.6</v>
      </c>
      <c r="G11" s="97">
        <v>173.2</v>
      </c>
      <c r="H11" s="77"/>
      <c r="I11" s="97">
        <v>90.985163790000001</v>
      </c>
      <c r="J11" s="97">
        <v>136.66630504</v>
      </c>
      <c r="K11" s="97">
        <v>182.99693266000003</v>
      </c>
      <c r="M11" s="97"/>
      <c r="N11" s="97">
        <v>182.99693266000003</v>
      </c>
      <c r="O11" s="326"/>
      <c r="P11" s="97">
        <v>45.33646547</v>
      </c>
      <c r="Q11" s="97">
        <v>45.33646547</v>
      </c>
      <c r="R11" s="97">
        <v>88.63620693</v>
      </c>
      <c r="S11" s="97">
        <v>88.63620693</v>
      </c>
      <c r="T11" s="97">
        <v>131.73412686000003</v>
      </c>
      <c r="U11" s="97"/>
      <c r="V11" s="97">
        <v>174.70745187999998</v>
      </c>
      <c r="W11" s="326"/>
      <c r="X11" s="97"/>
      <c r="Y11" s="97">
        <v>174.70745187999998</v>
      </c>
      <c r="Z11" s="326"/>
      <c r="AA11" s="97">
        <v>41.93638424000001</v>
      </c>
      <c r="AB11" s="97">
        <v>84.169846419999999</v>
      </c>
      <c r="AC11" s="97"/>
      <c r="AD11" s="97"/>
      <c r="AE11" s="326"/>
      <c r="AF11" s="97">
        <v>38.6</v>
      </c>
      <c r="AG11" s="97">
        <v>44.4</v>
      </c>
      <c r="AH11" s="97">
        <v>44.6</v>
      </c>
      <c r="AI11" s="97">
        <v>45.599999999999987</v>
      </c>
      <c r="AJ11" s="77"/>
      <c r="AK11" s="97">
        <v>44.9</v>
      </c>
      <c r="AL11" s="97">
        <v>46.085163790000003</v>
      </c>
      <c r="AM11" s="97">
        <v>45.681141249999989</v>
      </c>
      <c r="AN11" s="97">
        <v>46.330627620000037</v>
      </c>
      <c r="AO11" s="77"/>
      <c r="AP11" s="97">
        <v>45.33646547</v>
      </c>
      <c r="AQ11" s="97">
        <v>45.33646547</v>
      </c>
      <c r="AR11" s="97">
        <v>43.29974146</v>
      </c>
      <c r="AS11" s="97">
        <v>43.29974146</v>
      </c>
      <c r="AT11" s="97">
        <v>43.097919930000032</v>
      </c>
      <c r="AU11" s="97">
        <v>42.973325019999947</v>
      </c>
      <c r="AV11" s="77"/>
      <c r="AW11" s="97"/>
      <c r="AX11" s="97">
        <v>42.973325019999947</v>
      </c>
      <c r="AY11" s="77"/>
      <c r="AZ11" s="97">
        <v>41.93638424000001</v>
      </c>
      <c r="BA11" s="97">
        <v>42.233462179999989</v>
      </c>
      <c r="BB11" s="97"/>
      <c r="BC11" s="97"/>
      <c r="BD11" s="256"/>
    </row>
    <row r="12" spans="1:57">
      <c r="A12" s="305" t="s">
        <v>6</v>
      </c>
      <c r="B12" s="100"/>
      <c r="C12" s="26">
        <v>71.3</v>
      </c>
      <c r="D12" s="30"/>
      <c r="E12" s="26">
        <v>36</v>
      </c>
      <c r="F12" s="26">
        <v>56.5</v>
      </c>
      <c r="G12" s="26">
        <v>76.5</v>
      </c>
      <c r="H12" s="30"/>
      <c r="I12" s="26">
        <v>39.341898069999999</v>
      </c>
      <c r="J12" s="26">
        <v>61.360663780000003</v>
      </c>
      <c r="K12" s="26">
        <v>83.035678180000005</v>
      </c>
      <c r="M12" s="26"/>
      <c r="N12" s="26">
        <v>83.035678180000005</v>
      </c>
      <c r="O12" s="91"/>
      <c r="P12" s="26">
        <v>19.079127030000002</v>
      </c>
      <c r="Q12" s="26">
        <v>19.079127030000002</v>
      </c>
      <c r="R12" s="26">
        <v>36.183239719999996</v>
      </c>
      <c r="S12" s="26">
        <v>36.183239719999996</v>
      </c>
      <c r="T12" s="26">
        <v>55.259832850000002</v>
      </c>
      <c r="U12" s="26"/>
      <c r="V12" s="26">
        <v>75.565856239999988</v>
      </c>
      <c r="W12" s="91"/>
      <c r="X12" s="26"/>
      <c r="Y12" s="26">
        <v>75.565856239999988</v>
      </c>
      <c r="Z12" s="91"/>
      <c r="AA12" s="26">
        <v>18.76537033</v>
      </c>
      <c r="AB12" s="26">
        <v>39.877791159999994</v>
      </c>
      <c r="AC12" s="26"/>
      <c r="AD12" s="26"/>
      <c r="AE12" s="91"/>
      <c r="AF12" s="26">
        <v>16.8</v>
      </c>
      <c r="AG12" s="26">
        <v>19.2</v>
      </c>
      <c r="AH12" s="26">
        <v>20.500000000000004</v>
      </c>
      <c r="AI12" s="26">
        <v>19.999999999999996</v>
      </c>
      <c r="AJ12" s="30"/>
      <c r="AK12" s="26">
        <v>18.7</v>
      </c>
      <c r="AL12" s="26">
        <v>20.64189807</v>
      </c>
      <c r="AM12" s="26">
        <v>22.018765710000007</v>
      </c>
      <c r="AN12" s="26">
        <v>21.675014399999998</v>
      </c>
      <c r="AO12" s="30"/>
      <c r="AP12" s="26">
        <v>19.079127030000002</v>
      </c>
      <c r="AQ12" s="26">
        <v>19.079127030000002</v>
      </c>
      <c r="AR12" s="26">
        <v>17.104112689999994</v>
      </c>
      <c r="AS12" s="26">
        <v>17.104112689999994</v>
      </c>
      <c r="AT12" s="26">
        <v>19.076593130000006</v>
      </c>
      <c r="AU12" s="26">
        <v>20.306023389999986</v>
      </c>
      <c r="AV12" s="30"/>
      <c r="AW12" s="26"/>
      <c r="AX12" s="26">
        <v>20.306023389999986</v>
      </c>
      <c r="AY12" s="30"/>
      <c r="AZ12" s="26">
        <v>18.76537033</v>
      </c>
      <c r="BA12" s="26">
        <v>21.112420829999994</v>
      </c>
      <c r="BB12" s="26"/>
      <c r="BC12" s="26"/>
    </row>
    <row r="13" spans="1:57" ht="17.25" thickBot="1">
      <c r="A13" s="308" t="s">
        <v>7</v>
      </c>
      <c r="B13" s="100"/>
      <c r="C13" s="309">
        <v>-12.8</v>
      </c>
      <c r="D13" s="30"/>
      <c r="E13" s="309">
        <v>-6.7</v>
      </c>
      <c r="F13" s="309">
        <v>-10.5</v>
      </c>
      <c r="G13" s="309">
        <v>-14.100000000000001</v>
      </c>
      <c r="H13" s="30"/>
      <c r="I13" s="309">
        <v>-7.3537719099999999</v>
      </c>
      <c r="J13" s="309">
        <v>-11.745119990000001</v>
      </c>
      <c r="K13" s="309">
        <v>-15.84474148</v>
      </c>
      <c r="M13" s="309"/>
      <c r="N13" s="309">
        <v>-15.84474148</v>
      </c>
      <c r="O13" s="91"/>
      <c r="P13" s="309">
        <v>-3.8235411200000002</v>
      </c>
      <c r="Q13" s="309">
        <v>-3.8235411200000002</v>
      </c>
      <c r="R13" s="309">
        <v>-7.2706792900000003</v>
      </c>
      <c r="S13" s="309">
        <v>-7.2706792900000003</v>
      </c>
      <c r="T13" s="309">
        <v>-10.98959277</v>
      </c>
      <c r="U13" s="309"/>
      <c r="V13" s="309">
        <v>-15.78452454</v>
      </c>
      <c r="W13" s="91"/>
      <c r="X13" s="309"/>
      <c r="Y13" s="309">
        <v>-15.78452454</v>
      </c>
      <c r="Z13" s="91"/>
      <c r="AA13" s="309">
        <v>-3.97274445</v>
      </c>
      <c r="AB13" s="309">
        <v>-8.2861686199999998</v>
      </c>
      <c r="AC13" s="309"/>
      <c r="AD13" s="309"/>
      <c r="AE13" s="91"/>
      <c r="AF13" s="309">
        <v>-3.3</v>
      </c>
      <c r="AG13" s="309">
        <v>-3.4000000000000004</v>
      </c>
      <c r="AH13" s="309">
        <v>-3.8</v>
      </c>
      <c r="AI13" s="309">
        <v>-3.6000000000000005</v>
      </c>
      <c r="AJ13" s="30"/>
      <c r="AK13" s="309">
        <v>-3.1</v>
      </c>
      <c r="AL13" s="309">
        <v>-4.2537719099999993</v>
      </c>
      <c r="AM13" s="309">
        <v>-4.391348080000002</v>
      </c>
      <c r="AN13" s="309">
        <v>-4.0996214899999988</v>
      </c>
      <c r="AO13" s="30"/>
      <c r="AP13" s="309">
        <v>-3.8235411200000002</v>
      </c>
      <c r="AQ13" s="309">
        <v>-3.8235411200000002</v>
      </c>
      <c r="AR13" s="309">
        <v>-3.4471381700000001</v>
      </c>
      <c r="AS13" s="309">
        <v>-3.4471381700000001</v>
      </c>
      <c r="AT13" s="309">
        <v>-3.7189134799999994</v>
      </c>
      <c r="AU13" s="309">
        <v>-4.7949317699999998</v>
      </c>
      <c r="AV13" s="30"/>
      <c r="AW13" s="309"/>
      <c r="AX13" s="309">
        <v>-4.7949317699999998</v>
      </c>
      <c r="AY13" s="30"/>
      <c r="AZ13" s="309">
        <v>-3.97274445</v>
      </c>
      <c r="BA13" s="309">
        <v>-4.3134241699999993</v>
      </c>
      <c r="BB13" s="309"/>
      <c r="BC13" s="309"/>
    </row>
    <row r="14" spans="1:57" ht="17.25" thickBot="1">
      <c r="A14" s="126" t="s">
        <v>1</v>
      </c>
      <c r="B14" s="78"/>
      <c r="C14" s="97">
        <v>58.5</v>
      </c>
      <c r="D14" s="77"/>
      <c r="E14" s="97">
        <v>29.4</v>
      </c>
      <c r="F14" s="97">
        <v>46</v>
      </c>
      <c r="G14" s="97">
        <v>62.4</v>
      </c>
      <c r="H14" s="77"/>
      <c r="I14" s="97">
        <v>31.98812616</v>
      </c>
      <c r="J14" s="97">
        <v>49.615543790000004</v>
      </c>
      <c r="K14" s="97">
        <v>67.190936700000009</v>
      </c>
      <c r="M14" s="97"/>
      <c r="N14" s="97">
        <v>67.190936700000009</v>
      </c>
      <c r="O14" s="326"/>
      <c r="P14" s="97">
        <v>15.255585910000002</v>
      </c>
      <c r="Q14" s="97">
        <v>15.255585910000002</v>
      </c>
      <c r="R14" s="97">
        <v>28.912560429999996</v>
      </c>
      <c r="S14" s="97">
        <v>28.912560429999996</v>
      </c>
      <c r="T14" s="97">
        <v>44.270240080000001</v>
      </c>
      <c r="U14" s="97"/>
      <c r="V14" s="97">
        <v>59.781331699999988</v>
      </c>
      <c r="W14" s="326"/>
      <c r="X14" s="97"/>
      <c r="Y14" s="97">
        <v>59.781331699999988</v>
      </c>
      <c r="Z14" s="326"/>
      <c r="AA14" s="97">
        <v>14.792625879999999</v>
      </c>
      <c r="AB14" s="97">
        <v>31.591622539999996</v>
      </c>
      <c r="AC14" s="97"/>
      <c r="AD14" s="97"/>
      <c r="AE14" s="326"/>
      <c r="AF14" s="97">
        <v>13.5</v>
      </c>
      <c r="AG14" s="97">
        <v>15.899999999999999</v>
      </c>
      <c r="AH14" s="97">
        <v>16.600000000000001</v>
      </c>
      <c r="AI14" s="97">
        <v>16.399999999999999</v>
      </c>
      <c r="AJ14" s="77"/>
      <c r="AK14" s="97">
        <v>15.6</v>
      </c>
      <c r="AL14" s="97">
        <v>16.388126159999999</v>
      </c>
      <c r="AM14" s="97">
        <v>17.627417630000004</v>
      </c>
      <c r="AN14" s="97">
        <v>17.575392910000005</v>
      </c>
      <c r="AO14" s="77"/>
      <c r="AP14" s="97">
        <v>15.255585910000002</v>
      </c>
      <c r="AQ14" s="97">
        <v>15.255585910000002</v>
      </c>
      <c r="AR14" s="97">
        <v>13.656974519999993</v>
      </c>
      <c r="AS14" s="97">
        <v>13.656974519999993</v>
      </c>
      <c r="AT14" s="97">
        <v>15.357679650000005</v>
      </c>
      <c r="AU14" s="97">
        <v>15.511091619999988</v>
      </c>
      <c r="AV14" s="77"/>
      <c r="AW14" s="97"/>
      <c r="AX14" s="97">
        <v>15.511091619999988</v>
      </c>
      <c r="AY14" s="77"/>
      <c r="AZ14" s="97">
        <v>14.792625879999999</v>
      </c>
      <c r="BA14" s="97">
        <v>16.798996659999997</v>
      </c>
      <c r="BB14" s="97"/>
      <c r="BC14" s="97"/>
      <c r="BD14" s="256"/>
    </row>
    <row r="15" spans="1:57">
      <c r="A15" s="300" t="s">
        <v>23</v>
      </c>
      <c r="B15" s="81"/>
      <c r="C15" s="96">
        <v>9.6999999999999993</v>
      </c>
      <c r="D15" s="30"/>
      <c r="E15" s="96">
        <v>70.599999999999994</v>
      </c>
      <c r="F15" s="96">
        <v>70.900000000000006</v>
      </c>
      <c r="G15" s="96">
        <v>70</v>
      </c>
      <c r="H15" s="30"/>
      <c r="I15" s="96">
        <v>9.289031529999999</v>
      </c>
      <c r="J15" s="96">
        <v>9.3401161500000001</v>
      </c>
      <c r="K15" s="96">
        <v>13.433373970000002</v>
      </c>
      <c r="L15" s="336">
        <v>1</v>
      </c>
      <c r="M15" s="96"/>
      <c r="N15" s="96">
        <v>13.428597699999999</v>
      </c>
      <c r="O15" s="336"/>
      <c r="P15" s="96">
        <v>1.3011144100000005</v>
      </c>
      <c r="Q15" s="96">
        <v>1.3012678900000005</v>
      </c>
      <c r="R15" s="96">
        <v>1.9694737100000002</v>
      </c>
      <c r="S15" s="96">
        <v>1.9687947000000001</v>
      </c>
      <c r="T15" s="96">
        <v>6.1336666700000002</v>
      </c>
      <c r="U15" s="96"/>
      <c r="V15" s="96">
        <v>9.1341949500000013</v>
      </c>
      <c r="W15" s="336"/>
      <c r="X15" s="96">
        <v>2.5715783000000005</v>
      </c>
      <c r="Y15" s="96">
        <v>11.705773250000002</v>
      </c>
      <c r="Z15" s="336"/>
      <c r="AA15" s="96">
        <v>2.6803484600000003</v>
      </c>
      <c r="AB15" s="96">
        <v>3.9311849600000004</v>
      </c>
      <c r="AC15" s="96"/>
      <c r="AD15" s="96"/>
      <c r="AE15" s="336"/>
      <c r="AF15" s="96">
        <v>70.5</v>
      </c>
      <c r="AG15" s="96">
        <v>9.9999999999994316E-2</v>
      </c>
      <c r="AH15" s="96">
        <v>0.30000000000001137</v>
      </c>
      <c r="AI15" s="96">
        <v>-0.90000000000000568</v>
      </c>
      <c r="AJ15" s="30"/>
      <c r="AK15" s="96">
        <v>3.3</v>
      </c>
      <c r="AL15" s="96">
        <v>5.9890315299999992</v>
      </c>
      <c r="AM15" s="96">
        <v>5.1084620000001024E-2</v>
      </c>
      <c r="AN15" s="96">
        <v>4.0932578200000007</v>
      </c>
      <c r="AO15" s="30"/>
      <c r="AP15" s="96">
        <v>1.3011144100000005</v>
      </c>
      <c r="AQ15" s="96">
        <v>1.3012678900000005</v>
      </c>
      <c r="AR15" s="96">
        <v>0.66835929999999966</v>
      </c>
      <c r="AS15" s="96">
        <v>0.66752680999999958</v>
      </c>
      <c r="AT15" s="96">
        <v>4.1641929600000003</v>
      </c>
      <c r="AU15" s="96">
        <v>3.000528280000001</v>
      </c>
      <c r="AV15" s="30"/>
      <c r="AW15" s="96">
        <v>2.5715783000000005</v>
      </c>
      <c r="AX15" s="96">
        <v>5.5721065800000016</v>
      </c>
      <c r="AY15" s="30"/>
      <c r="AZ15" s="96">
        <v>2.6803484600000003</v>
      </c>
      <c r="BA15" s="96">
        <v>1.2508365000000001</v>
      </c>
      <c r="BB15" s="96"/>
      <c r="BC15" s="96"/>
      <c r="BE15" s="257"/>
    </row>
    <row r="16" spans="1:57">
      <c r="A16" s="300" t="s">
        <v>41</v>
      </c>
      <c r="B16" s="81"/>
      <c r="C16" s="96">
        <v>27.4</v>
      </c>
      <c r="D16" s="30"/>
      <c r="E16" s="96">
        <v>13.4</v>
      </c>
      <c r="F16" s="96">
        <v>18</v>
      </c>
      <c r="G16" s="96">
        <v>19.100000000000001</v>
      </c>
      <c r="H16" s="30"/>
      <c r="I16" s="96">
        <v>4.04</v>
      </c>
      <c r="J16" s="96">
        <v>9.61</v>
      </c>
      <c r="K16" s="96">
        <v>8.8790441399999995</v>
      </c>
      <c r="L16" s="336"/>
      <c r="M16" s="96">
        <v>-5.3903309899999998</v>
      </c>
      <c r="N16" s="96">
        <v>3.4887131499999997</v>
      </c>
      <c r="O16" s="336"/>
      <c r="P16" s="96">
        <v>1.4782190799999997</v>
      </c>
      <c r="Q16" s="96">
        <v>0.94580686000000003</v>
      </c>
      <c r="R16" s="96">
        <v>4.6658778200000004</v>
      </c>
      <c r="S16" s="96">
        <v>1.88008215</v>
      </c>
      <c r="T16" s="96">
        <v>9.24611406</v>
      </c>
      <c r="U16" s="96"/>
      <c r="V16" s="96">
        <v>13.446694219999999</v>
      </c>
      <c r="W16" s="336"/>
      <c r="X16" s="96">
        <v>-7.4003334699999996</v>
      </c>
      <c r="Y16" s="96">
        <v>6.0463607499999998</v>
      </c>
      <c r="Z16" s="336"/>
      <c r="AA16" s="96">
        <v>1.0731124400000001</v>
      </c>
      <c r="AB16" s="96">
        <v>2.3321531599999998</v>
      </c>
      <c r="AC16" s="96"/>
      <c r="AD16" s="96"/>
      <c r="AE16" s="336"/>
      <c r="AF16" s="96">
        <v>1.8</v>
      </c>
      <c r="AG16" s="96">
        <v>11.6</v>
      </c>
      <c r="AH16" s="96">
        <v>4.5999999999999996</v>
      </c>
      <c r="AI16" s="96">
        <v>1.1000000000000014</v>
      </c>
      <c r="AJ16" s="30"/>
      <c r="AK16" s="96">
        <v>2.6</v>
      </c>
      <c r="AL16" s="96">
        <v>1.44</v>
      </c>
      <c r="AM16" s="96">
        <v>5.57</v>
      </c>
      <c r="AN16" s="96">
        <v>-0.7309558599999999</v>
      </c>
      <c r="AO16" s="30"/>
      <c r="AP16" s="96">
        <v>1.4782190799999997</v>
      </c>
      <c r="AQ16" s="96">
        <v>0.94580686000000003</v>
      </c>
      <c r="AR16" s="96">
        <v>3.1876587400000007</v>
      </c>
      <c r="AS16" s="96">
        <v>0.93427528999999998</v>
      </c>
      <c r="AT16" s="96">
        <v>4.5802362399999996</v>
      </c>
      <c r="AU16" s="96">
        <v>4.2005801599999995</v>
      </c>
      <c r="AV16" s="30"/>
      <c r="AW16" s="96">
        <v>-7.4003334699999996</v>
      </c>
      <c r="AX16" s="96">
        <v>-3.1997533100000002</v>
      </c>
      <c r="AY16" s="30"/>
      <c r="AZ16" s="96">
        <v>1.0731124400000001</v>
      </c>
      <c r="BA16" s="96">
        <v>1.2590407199999998</v>
      </c>
      <c r="BB16" s="96"/>
      <c r="BC16" s="96"/>
    </row>
    <row r="17" spans="1:55" ht="17.25" thickBot="1">
      <c r="A17" s="310" t="s">
        <v>42</v>
      </c>
      <c r="B17" s="81"/>
      <c r="C17" s="93">
        <v>-34</v>
      </c>
      <c r="D17" s="30"/>
      <c r="E17" s="93">
        <v>-19.5</v>
      </c>
      <c r="F17" s="93">
        <v>-27.45</v>
      </c>
      <c r="G17" s="93">
        <v>-35.700000000000003</v>
      </c>
      <c r="H17" s="30"/>
      <c r="I17" s="93">
        <v>-16.559999999999999</v>
      </c>
      <c r="J17" s="93">
        <v>-34.5</v>
      </c>
      <c r="K17" s="93">
        <v>-48.159643129999999</v>
      </c>
      <c r="L17" s="336"/>
      <c r="M17" s="93">
        <v>24.72024455</v>
      </c>
      <c r="N17" s="93">
        <v>-23.439398579999999</v>
      </c>
      <c r="O17" s="336"/>
      <c r="P17" s="93">
        <v>-6.6711743200000004</v>
      </c>
      <c r="Q17" s="93">
        <v>-4.9965556000000007</v>
      </c>
      <c r="R17" s="93">
        <v>-13.26960684</v>
      </c>
      <c r="S17" s="93">
        <v>-10.613968940000001</v>
      </c>
      <c r="T17" s="93">
        <v>-23.864833480000001</v>
      </c>
      <c r="U17" s="93"/>
      <c r="V17" s="93">
        <v>-32.693586979999999</v>
      </c>
      <c r="W17" s="336"/>
      <c r="X17" s="93">
        <v>12.912447129999997</v>
      </c>
      <c r="Y17" s="93">
        <v>-19.781139850000002</v>
      </c>
      <c r="Z17" s="336"/>
      <c r="AA17" s="93">
        <v>-4.7379319899999999</v>
      </c>
      <c r="AB17" s="93">
        <v>-7.1166178800000006</v>
      </c>
      <c r="AC17" s="93"/>
      <c r="AD17" s="93"/>
      <c r="AE17" s="336"/>
      <c r="AF17" s="93">
        <v>-8.1999999999999993</v>
      </c>
      <c r="AG17" s="93">
        <v>-11.3</v>
      </c>
      <c r="AH17" s="93">
        <v>-7.9499999999999993</v>
      </c>
      <c r="AI17" s="93">
        <v>-8.2500000000000036</v>
      </c>
      <c r="AJ17" s="30"/>
      <c r="AK17" s="93">
        <v>-8</v>
      </c>
      <c r="AL17" s="93">
        <v>-8.5599999999999987</v>
      </c>
      <c r="AM17" s="93">
        <v>-17.940000000000001</v>
      </c>
      <c r="AN17" s="93">
        <v>-13.659643129999999</v>
      </c>
      <c r="AO17" s="30"/>
      <c r="AP17" s="93">
        <v>-6.6711743200000004</v>
      </c>
      <c r="AQ17" s="93">
        <v>-4.9965556000000007</v>
      </c>
      <c r="AR17" s="93">
        <v>-6.5984325199999994</v>
      </c>
      <c r="AS17" s="93">
        <v>-5.6174133400000006</v>
      </c>
      <c r="AT17" s="93">
        <v>-10.595226640000002</v>
      </c>
      <c r="AU17" s="93">
        <v>-8.8287534999999977</v>
      </c>
      <c r="AV17" s="30"/>
      <c r="AW17" s="93">
        <v>12.912447129999997</v>
      </c>
      <c r="AX17" s="93">
        <v>4.0836936299999991</v>
      </c>
      <c r="AY17" s="30"/>
      <c r="AZ17" s="93">
        <v>-4.7379319899999999</v>
      </c>
      <c r="BA17" s="93">
        <v>-2.3786858900000007</v>
      </c>
      <c r="BB17" s="93"/>
      <c r="BC17" s="93"/>
    </row>
    <row r="18" spans="1:55" ht="17.25" thickBot="1">
      <c r="A18" s="126" t="s">
        <v>2</v>
      </c>
      <c r="B18" s="78"/>
      <c r="C18" s="97">
        <v>226.9</v>
      </c>
      <c r="D18" s="77"/>
      <c r="E18" s="97">
        <v>176.9</v>
      </c>
      <c r="F18" s="97">
        <v>235.1</v>
      </c>
      <c r="G18" s="97">
        <v>289</v>
      </c>
      <c r="H18" s="77"/>
      <c r="I18" s="97">
        <v>119.74232148</v>
      </c>
      <c r="J18" s="97">
        <v>170.73196497999999</v>
      </c>
      <c r="K18" s="97">
        <v>224.34064434000004</v>
      </c>
      <c r="L18" s="337"/>
      <c r="M18" s="97"/>
      <c r="N18" s="97">
        <v>243.66578163000008</v>
      </c>
      <c r="O18" s="337"/>
      <c r="P18" s="97">
        <v>56.700210550000001</v>
      </c>
      <c r="Q18" s="97">
        <v>57.842570529999996</v>
      </c>
      <c r="R18" s="97">
        <v>110.91451205</v>
      </c>
      <c r="S18" s="97">
        <v>110.78367527</v>
      </c>
      <c r="T18" s="97">
        <v>167.51931419000005</v>
      </c>
      <c r="U18" s="97"/>
      <c r="V18" s="97">
        <v>224.37608576999992</v>
      </c>
      <c r="W18" s="337"/>
      <c r="X18" s="97"/>
      <c r="Y18" s="97">
        <v>232.45977772999993</v>
      </c>
      <c r="Z18" s="337"/>
      <c r="AA18" s="97">
        <v>55.744539030000013</v>
      </c>
      <c r="AB18" s="97">
        <v>114.9081892</v>
      </c>
      <c r="AC18" s="97"/>
      <c r="AD18" s="97"/>
      <c r="AE18" s="337"/>
      <c r="AF18" s="97">
        <v>116.2</v>
      </c>
      <c r="AG18" s="97">
        <v>60.7</v>
      </c>
      <c r="AH18" s="97">
        <v>58.199999999999989</v>
      </c>
      <c r="AI18" s="97">
        <v>53.90000000000002</v>
      </c>
      <c r="AJ18" s="77"/>
      <c r="AK18" s="97">
        <v>58.3</v>
      </c>
      <c r="AL18" s="97">
        <v>61.442321480000004</v>
      </c>
      <c r="AM18" s="97">
        <v>50.989643499999985</v>
      </c>
      <c r="AN18" s="97">
        <v>53.608679360000039</v>
      </c>
      <c r="AO18" s="77"/>
      <c r="AP18" s="97">
        <v>56.700210550000001</v>
      </c>
      <c r="AQ18" s="97">
        <v>57.842570529999996</v>
      </c>
      <c r="AR18" s="97">
        <v>54.214301499999998</v>
      </c>
      <c r="AS18" s="97">
        <v>52.941104740000007</v>
      </c>
      <c r="AT18" s="97">
        <v>56.604802140000047</v>
      </c>
      <c r="AU18" s="97">
        <v>56.856771579999872</v>
      </c>
      <c r="AV18" s="77"/>
      <c r="AW18" s="97"/>
      <c r="AX18" s="97">
        <v>64.940463539999882</v>
      </c>
      <c r="AY18" s="77"/>
      <c r="AZ18" s="97">
        <v>55.744539030000013</v>
      </c>
      <c r="BA18" s="97">
        <v>59.163650169999983</v>
      </c>
      <c r="BB18" s="97"/>
      <c r="BC18" s="97"/>
    </row>
    <row r="19" spans="1:55">
      <c r="A19" s="175" t="s">
        <v>43</v>
      </c>
      <c r="B19" s="100"/>
      <c r="C19" s="95">
        <v>-97.4</v>
      </c>
      <c r="D19" s="30"/>
      <c r="E19" s="95">
        <v>-49.7</v>
      </c>
      <c r="F19" s="95">
        <v>-75.099999999999994</v>
      </c>
      <c r="G19" s="95">
        <v>-99.4</v>
      </c>
      <c r="H19" s="30"/>
      <c r="I19" s="95">
        <v>-49.732619749999998</v>
      </c>
      <c r="J19" s="95">
        <v>-73.423510209999989</v>
      </c>
      <c r="K19" s="95">
        <v>-96.723900279999995</v>
      </c>
      <c r="L19" s="336"/>
      <c r="M19" s="95"/>
      <c r="N19" s="95">
        <v>-96.723900279999995</v>
      </c>
      <c r="O19" s="336"/>
      <c r="P19" s="95">
        <v>-21.176204609999999</v>
      </c>
      <c r="Q19" s="95">
        <v>-21.176204609999999</v>
      </c>
      <c r="R19" s="95">
        <v>-41.875377869999994</v>
      </c>
      <c r="S19" s="95">
        <v>-41.875377869999994</v>
      </c>
      <c r="T19" s="95">
        <v>-63.051623749999997</v>
      </c>
      <c r="U19" s="95"/>
      <c r="V19" s="95">
        <v>-83.871439640000006</v>
      </c>
      <c r="W19" s="336"/>
      <c r="X19" s="95"/>
      <c r="Y19" s="95">
        <v>-83.871439640000006</v>
      </c>
      <c r="Z19" s="336"/>
      <c r="AA19" s="95">
        <v>-23.92301419</v>
      </c>
      <c r="AB19" s="95">
        <v>-46.223905989999999</v>
      </c>
      <c r="AC19" s="95"/>
      <c r="AD19" s="95"/>
      <c r="AE19" s="336"/>
      <c r="AF19" s="95">
        <v>-24.4</v>
      </c>
      <c r="AG19" s="95">
        <v>-25.300000000000004</v>
      </c>
      <c r="AH19" s="95">
        <v>-25.399999999999991</v>
      </c>
      <c r="AI19" s="95">
        <v>-24.300000000000004</v>
      </c>
      <c r="AJ19" s="30"/>
      <c r="AK19" s="95">
        <v>-24.8</v>
      </c>
      <c r="AL19" s="95">
        <v>-24.932619749999997</v>
      </c>
      <c r="AM19" s="95">
        <v>-23.690890459999995</v>
      </c>
      <c r="AN19" s="95">
        <v>-23.300390070000002</v>
      </c>
      <c r="AO19" s="30"/>
      <c r="AP19" s="95">
        <v>-21.176204609999999</v>
      </c>
      <c r="AQ19" s="95">
        <v>-21.176204609999999</v>
      </c>
      <c r="AR19" s="95">
        <v>-20.699173259999995</v>
      </c>
      <c r="AS19" s="95">
        <v>-20.699173259999995</v>
      </c>
      <c r="AT19" s="95">
        <v>-21.176245880000003</v>
      </c>
      <c r="AU19" s="95">
        <v>-20.819815890000008</v>
      </c>
      <c r="AV19" s="30"/>
      <c r="AW19" s="95"/>
      <c r="AX19" s="95">
        <v>-20.819815890000008</v>
      </c>
      <c r="AY19" s="30"/>
      <c r="AZ19" s="95">
        <v>-23.92301419</v>
      </c>
      <c r="BA19" s="95">
        <v>-22.300891799999999</v>
      </c>
      <c r="BB19" s="95"/>
      <c r="BC19" s="95"/>
    </row>
    <row r="20" spans="1:55">
      <c r="A20" s="175" t="s">
        <v>44</v>
      </c>
      <c r="B20" s="100"/>
      <c r="C20" s="306">
        <v>-80.900000000000006</v>
      </c>
      <c r="D20" s="30"/>
      <c r="E20" s="306">
        <v>-37.799999999999997</v>
      </c>
      <c r="F20" s="306">
        <v>-56.4</v>
      </c>
      <c r="G20" s="306">
        <v>-78</v>
      </c>
      <c r="H20" s="30"/>
      <c r="I20" s="306">
        <v>-36.496544909999997</v>
      </c>
      <c r="J20" s="306">
        <v>-54.756119890000001</v>
      </c>
      <c r="K20" s="306">
        <v>-73.332548770000002</v>
      </c>
      <c r="L20" s="337"/>
      <c r="M20" s="306"/>
      <c r="N20" s="306">
        <v>-73.332548770000002</v>
      </c>
      <c r="O20" s="337"/>
      <c r="P20" s="306">
        <v>-17.371953600000001</v>
      </c>
      <c r="Q20" s="306">
        <v>-17.371953600000001</v>
      </c>
      <c r="R20" s="306">
        <v>-31.543335930000001</v>
      </c>
      <c r="S20" s="306">
        <v>-31.543335930000001</v>
      </c>
      <c r="T20" s="306">
        <v>-47.097652140000001</v>
      </c>
      <c r="U20" s="306"/>
      <c r="V20" s="306">
        <v>-65.909121549999995</v>
      </c>
      <c r="W20" s="337"/>
      <c r="X20" s="306"/>
      <c r="Y20" s="306">
        <v>-65.909121549999995</v>
      </c>
      <c r="Z20" s="337"/>
      <c r="AA20" s="306">
        <v>-15.87589305</v>
      </c>
      <c r="AB20" s="306">
        <v>-31.498981870000001</v>
      </c>
      <c r="AC20" s="306"/>
      <c r="AD20" s="306"/>
      <c r="AE20" s="337"/>
      <c r="AF20" s="306">
        <v>-19.3</v>
      </c>
      <c r="AG20" s="306">
        <v>-18.499999999999996</v>
      </c>
      <c r="AH20" s="306">
        <v>-18.599999999999998</v>
      </c>
      <c r="AI20" s="306">
        <v>-21.600000000000005</v>
      </c>
      <c r="AJ20" s="30"/>
      <c r="AK20" s="306">
        <v>-19</v>
      </c>
      <c r="AL20" s="306">
        <v>-17.496544909999997</v>
      </c>
      <c r="AM20" s="306">
        <v>-18.259574980000004</v>
      </c>
      <c r="AN20" s="306">
        <v>-18.576428880000002</v>
      </c>
      <c r="AO20" s="30"/>
      <c r="AP20" s="306">
        <v>-17.371953600000001</v>
      </c>
      <c r="AQ20" s="306">
        <v>-17.371953600000001</v>
      </c>
      <c r="AR20" s="306">
        <v>-14.17138233</v>
      </c>
      <c r="AS20" s="306">
        <v>-14.17138233</v>
      </c>
      <c r="AT20" s="306">
        <v>-15.55431621</v>
      </c>
      <c r="AU20" s="306">
        <v>-18.811469409999994</v>
      </c>
      <c r="AV20" s="30"/>
      <c r="AW20" s="306"/>
      <c r="AX20" s="306">
        <v>-18.811469409999994</v>
      </c>
      <c r="AY20" s="30"/>
      <c r="AZ20" s="306">
        <v>-15.87589305</v>
      </c>
      <c r="BA20" s="306">
        <v>-15.623088820000001</v>
      </c>
      <c r="BB20" s="306"/>
      <c r="BC20" s="306"/>
    </row>
    <row r="21" spans="1:55" ht="17.25" thickBot="1">
      <c r="A21" s="304" t="s">
        <v>45</v>
      </c>
      <c r="B21" s="100"/>
      <c r="C21" s="307">
        <v>-11.7</v>
      </c>
      <c r="D21" s="30"/>
      <c r="E21" s="307">
        <v>-5.4</v>
      </c>
      <c r="F21" s="307">
        <v>-8.3000000000000007</v>
      </c>
      <c r="G21" s="307">
        <v>-10.7</v>
      </c>
      <c r="H21" s="30"/>
      <c r="I21" s="307">
        <v>-9.3868629800000001</v>
      </c>
      <c r="J21" s="307">
        <v>-13.901949460000001</v>
      </c>
      <c r="K21" s="307">
        <v>-19.11024574</v>
      </c>
      <c r="L21" s="336"/>
      <c r="M21" s="307"/>
      <c r="N21" s="307">
        <v>-19.050813259999998</v>
      </c>
      <c r="O21" s="336"/>
      <c r="P21" s="307">
        <v>-4.9902725500000003</v>
      </c>
      <c r="Q21" s="307">
        <v>-4.9716895999999995</v>
      </c>
      <c r="R21" s="307">
        <v>-9.8785941699999995</v>
      </c>
      <c r="S21" s="307">
        <v>-9.8415467599999999</v>
      </c>
      <c r="T21" s="307">
        <v>-14.927609449999999</v>
      </c>
      <c r="U21" s="307"/>
      <c r="V21" s="307">
        <v>-19.900483219999998</v>
      </c>
      <c r="W21" s="336"/>
      <c r="X21" s="307"/>
      <c r="Y21" s="307">
        <v>-19.900483219999998</v>
      </c>
      <c r="Z21" s="336"/>
      <c r="AA21" s="307">
        <v>-4.6042279300000004</v>
      </c>
      <c r="AB21" s="307">
        <v>-9.0730198499999997</v>
      </c>
      <c r="AC21" s="307"/>
      <c r="AD21" s="307"/>
      <c r="AE21" s="336"/>
      <c r="AF21" s="307">
        <v>-2.7</v>
      </c>
      <c r="AG21" s="307">
        <v>-2.7</v>
      </c>
      <c r="AH21" s="307">
        <v>-2.9000000000000004</v>
      </c>
      <c r="AI21" s="307">
        <v>-2.3999999999999986</v>
      </c>
      <c r="AJ21" s="30"/>
      <c r="AK21" s="307">
        <v>-4.5</v>
      </c>
      <c r="AL21" s="307">
        <v>-4.8868629800000001</v>
      </c>
      <c r="AM21" s="307">
        <v>-4.5150864800000008</v>
      </c>
      <c r="AN21" s="307">
        <v>-5.208296279999999</v>
      </c>
      <c r="AO21" s="30"/>
      <c r="AP21" s="307">
        <v>-4.9902725500000003</v>
      </c>
      <c r="AQ21" s="307">
        <v>-4.9716895999999995</v>
      </c>
      <c r="AR21" s="307">
        <v>-4.8883216199999993</v>
      </c>
      <c r="AS21" s="307">
        <v>-4.8698571600000005</v>
      </c>
      <c r="AT21" s="307">
        <v>-5.049015279999999</v>
      </c>
      <c r="AU21" s="307">
        <v>-4.9728737699999996</v>
      </c>
      <c r="AV21" s="30"/>
      <c r="AW21" s="307"/>
      <c r="AX21" s="307">
        <v>-4.9728737699999996</v>
      </c>
      <c r="AY21" s="30"/>
      <c r="AZ21" s="307">
        <v>-4.6042279300000004</v>
      </c>
      <c r="BA21" s="307">
        <v>-4.4687919199999993</v>
      </c>
      <c r="BB21" s="307"/>
      <c r="BC21" s="307"/>
    </row>
    <row r="22" spans="1:55" ht="17.25" thickBot="1">
      <c r="A22" s="126" t="s">
        <v>3</v>
      </c>
      <c r="B22" s="78"/>
      <c r="C22" s="97">
        <v>-190.1</v>
      </c>
      <c r="D22" s="77"/>
      <c r="E22" s="97">
        <v>-92.9</v>
      </c>
      <c r="F22" s="97">
        <v>-139.9</v>
      </c>
      <c r="G22" s="97">
        <v>-188.10000000000002</v>
      </c>
      <c r="H22" s="77"/>
      <c r="I22" s="97">
        <v>-95.616027639999999</v>
      </c>
      <c r="J22" s="97">
        <v>-142.08157955999999</v>
      </c>
      <c r="K22" s="97">
        <v>-189.16669479000001</v>
      </c>
      <c r="L22" s="337">
        <v>4</v>
      </c>
      <c r="M22" s="97">
        <v>5.9432479999998122E-2</v>
      </c>
      <c r="N22" s="97">
        <v>-189.10726231000001</v>
      </c>
      <c r="O22" s="337"/>
      <c r="P22" s="97">
        <v>-43.538430759999997</v>
      </c>
      <c r="Q22" s="97">
        <v>-43.519847809999995</v>
      </c>
      <c r="R22" s="97">
        <v>-83.297307969999991</v>
      </c>
      <c r="S22" s="97">
        <v>-83.260260559999992</v>
      </c>
      <c r="T22" s="97">
        <v>-125.07688533999999</v>
      </c>
      <c r="U22" s="97"/>
      <c r="V22" s="97">
        <v>-169.68104441000003</v>
      </c>
      <c r="W22" s="337"/>
      <c r="X22" s="97"/>
      <c r="Y22" s="97">
        <v>-169.68104441000003</v>
      </c>
      <c r="Z22" s="337"/>
      <c r="AA22" s="97">
        <v>-44.403135169999999</v>
      </c>
      <c r="AB22" s="97">
        <v>-86.795907709999994</v>
      </c>
      <c r="AC22" s="97"/>
      <c r="AD22" s="97"/>
      <c r="AE22" s="337"/>
      <c r="AF22" s="97">
        <v>-46.3</v>
      </c>
      <c r="AG22" s="97">
        <v>-46.600000000000009</v>
      </c>
      <c r="AH22" s="97">
        <v>-47</v>
      </c>
      <c r="AI22" s="97">
        <v>-48.2</v>
      </c>
      <c r="AJ22" s="77"/>
      <c r="AK22" s="97">
        <v>-48.3</v>
      </c>
      <c r="AL22" s="97">
        <v>-47.316027640000001</v>
      </c>
      <c r="AM22" s="97">
        <v>-46.465551919999996</v>
      </c>
      <c r="AN22" s="97">
        <v>-47.08511523</v>
      </c>
      <c r="AO22" s="77"/>
      <c r="AP22" s="97">
        <v>-43.538430759999997</v>
      </c>
      <c r="AQ22" s="97">
        <v>-43.519847809999995</v>
      </c>
      <c r="AR22" s="97">
        <v>-39.758877209999994</v>
      </c>
      <c r="AS22" s="97">
        <v>-39.740412749999997</v>
      </c>
      <c r="AT22" s="97">
        <v>-41.779577369999998</v>
      </c>
      <c r="AU22" s="97">
        <v>-44.604159070000037</v>
      </c>
      <c r="AV22" s="77"/>
      <c r="AW22" s="97"/>
      <c r="AX22" s="97">
        <v>-44.604159070000037</v>
      </c>
      <c r="AY22" s="77"/>
      <c r="AZ22" s="97">
        <v>-44.403135169999999</v>
      </c>
      <c r="BA22" s="97">
        <v>-42.392772539999996</v>
      </c>
      <c r="BB22" s="97"/>
      <c r="BC22" s="97"/>
    </row>
    <row r="23" spans="1:55">
      <c r="A23" s="288" t="s">
        <v>343</v>
      </c>
      <c r="B23" s="260"/>
      <c r="C23" s="385" t="s">
        <v>344</v>
      </c>
      <c r="D23" s="144"/>
      <c r="E23" s="385" t="s">
        <v>344</v>
      </c>
      <c r="F23" s="385" t="s">
        <v>344</v>
      </c>
      <c r="G23" s="385" t="s">
        <v>344</v>
      </c>
      <c r="H23" s="30"/>
      <c r="I23" s="385" t="s">
        <v>344</v>
      </c>
      <c r="J23" s="385" t="s">
        <v>344</v>
      </c>
      <c r="K23" s="385" t="s">
        <v>344</v>
      </c>
      <c r="L23" s="336"/>
      <c r="M23" s="385"/>
      <c r="N23" s="385">
        <v>54.558519320000073</v>
      </c>
      <c r="O23" s="336"/>
      <c r="P23" s="385" t="s">
        <v>344</v>
      </c>
      <c r="Q23" s="385">
        <v>14.322722720000002</v>
      </c>
      <c r="R23" s="385" t="s">
        <v>344</v>
      </c>
      <c r="S23" s="385">
        <v>27.523414710000011</v>
      </c>
      <c r="T23" s="385" t="s">
        <v>344</v>
      </c>
      <c r="U23" s="385"/>
      <c r="V23" s="385" t="s">
        <v>344</v>
      </c>
      <c r="W23" s="336"/>
      <c r="X23" s="385"/>
      <c r="Y23" s="385">
        <v>62.778733319999901</v>
      </c>
      <c r="Z23" s="336"/>
      <c r="AA23" s="385">
        <v>11.341403860000014</v>
      </c>
      <c r="AB23" s="385">
        <v>28.112281490000001</v>
      </c>
      <c r="AC23" s="385"/>
      <c r="AD23" s="385"/>
      <c r="AE23" s="336"/>
      <c r="AF23" s="385" t="s">
        <v>344</v>
      </c>
      <c r="AG23" s="385" t="s">
        <v>344</v>
      </c>
      <c r="AH23" s="385" t="s">
        <v>344</v>
      </c>
      <c r="AI23" s="385" t="s">
        <v>344</v>
      </c>
      <c r="AJ23" s="30"/>
      <c r="AK23" s="385" t="s">
        <v>344</v>
      </c>
      <c r="AL23" s="385" t="s">
        <v>344</v>
      </c>
      <c r="AM23" s="385" t="s">
        <v>344</v>
      </c>
      <c r="AN23" s="385" t="s">
        <v>344</v>
      </c>
      <c r="AO23" s="30"/>
      <c r="AP23" s="385" t="s">
        <v>344</v>
      </c>
      <c r="AQ23" s="385">
        <v>14.322722720000002</v>
      </c>
      <c r="AR23" s="385" t="s">
        <v>344</v>
      </c>
      <c r="AS23" s="385">
        <v>13.20069199000001</v>
      </c>
      <c r="AT23" s="385" t="s">
        <v>344</v>
      </c>
      <c r="AU23" s="385" t="s">
        <v>344</v>
      </c>
      <c r="AV23" s="145"/>
      <c r="AW23" s="385"/>
      <c r="AX23" s="385">
        <v>20.336304469999845</v>
      </c>
      <c r="AY23" s="30"/>
      <c r="AZ23" s="385">
        <v>11.341403860000014</v>
      </c>
      <c r="BA23" s="385">
        <v>16.770877629999987</v>
      </c>
      <c r="BB23" s="385"/>
      <c r="BC23" s="385"/>
    </row>
    <row r="24" spans="1:55">
      <c r="A24" s="175" t="s">
        <v>345</v>
      </c>
      <c r="B24" s="100"/>
      <c r="C24" s="306" t="s">
        <v>344</v>
      </c>
      <c r="D24" s="30"/>
      <c r="E24" s="306" t="s">
        <v>344</v>
      </c>
      <c r="F24" s="306" t="s">
        <v>344</v>
      </c>
      <c r="G24" s="306" t="s">
        <v>344</v>
      </c>
      <c r="H24" s="30"/>
      <c r="I24" s="306" t="s">
        <v>344</v>
      </c>
      <c r="J24" s="306" t="s">
        <v>344</v>
      </c>
      <c r="K24" s="306" t="s">
        <v>344</v>
      </c>
      <c r="L24" s="337"/>
      <c r="M24" s="306">
        <v>-19.384526449999999</v>
      </c>
      <c r="N24" s="306">
        <v>-19.384526449999999</v>
      </c>
      <c r="O24" s="337"/>
      <c r="P24" s="306" t="s">
        <v>344</v>
      </c>
      <c r="Q24" s="306">
        <v>-1.1550716000000003</v>
      </c>
      <c r="R24" s="306" t="s">
        <v>344</v>
      </c>
      <c r="S24" s="306">
        <v>9.3789369999999692E-2</v>
      </c>
      <c r="T24" s="306" t="s">
        <v>344</v>
      </c>
      <c r="U24" s="306"/>
      <c r="V24" s="306" t="s">
        <v>344</v>
      </c>
      <c r="W24" s="337"/>
      <c r="X24" s="306">
        <v>-8.0836919599999995</v>
      </c>
      <c r="Y24" s="306">
        <v>-8.0836919599999995</v>
      </c>
      <c r="Z24" s="337"/>
      <c r="AA24" s="306">
        <v>-0.46043015999999992</v>
      </c>
      <c r="AB24" s="306">
        <v>-8.9509193100000015</v>
      </c>
      <c r="AC24" s="306"/>
      <c r="AD24" s="306"/>
      <c r="AE24" s="337"/>
      <c r="AF24" s="306" t="s">
        <v>344</v>
      </c>
      <c r="AG24" s="306" t="s">
        <v>344</v>
      </c>
      <c r="AH24" s="306" t="s">
        <v>344</v>
      </c>
      <c r="AI24" s="306" t="s">
        <v>344</v>
      </c>
      <c r="AJ24" s="30"/>
      <c r="AK24" s="306" t="s">
        <v>344</v>
      </c>
      <c r="AL24" s="306" t="s">
        <v>344</v>
      </c>
      <c r="AM24" s="306" t="s">
        <v>344</v>
      </c>
      <c r="AN24" s="306" t="s">
        <v>344</v>
      </c>
      <c r="AO24" s="30"/>
      <c r="AP24" s="306" t="s">
        <v>344</v>
      </c>
      <c r="AQ24" s="306">
        <v>-1.1550716000000003</v>
      </c>
      <c r="AR24" s="306" t="s">
        <v>344</v>
      </c>
      <c r="AS24" s="306">
        <v>1.24886097</v>
      </c>
      <c r="AT24" s="306" t="s">
        <v>344</v>
      </c>
      <c r="AU24" s="306" t="s">
        <v>344</v>
      </c>
      <c r="AV24" s="145"/>
      <c r="AW24" s="306">
        <v>-8.0836919599999995</v>
      </c>
      <c r="AX24" s="306">
        <v>-8.0836919599999995</v>
      </c>
      <c r="AY24" s="30"/>
      <c r="AZ24" s="306">
        <v>-0.46043015999999992</v>
      </c>
      <c r="BA24" s="306">
        <v>-8.4904891500000019</v>
      </c>
      <c r="BB24" s="306"/>
      <c r="BC24" s="306"/>
    </row>
    <row r="25" spans="1:55" s="202" customFormat="1" ht="17.25" thickBot="1">
      <c r="A25" s="126" t="s">
        <v>347</v>
      </c>
      <c r="B25" s="78"/>
      <c r="C25" s="396">
        <v>36.9</v>
      </c>
      <c r="D25" s="77"/>
      <c r="E25" s="396">
        <v>84</v>
      </c>
      <c r="F25" s="396">
        <v>95.2</v>
      </c>
      <c r="G25" s="396">
        <v>100.9</v>
      </c>
      <c r="H25" s="77"/>
      <c r="I25" s="396">
        <v>24.126293840000002</v>
      </c>
      <c r="J25" s="396">
        <v>28.6</v>
      </c>
      <c r="K25" s="396">
        <v>35.173949550000032</v>
      </c>
      <c r="L25" s="337">
        <v>2</v>
      </c>
      <c r="M25" s="396">
        <v>4.3320000045810048E-5</v>
      </c>
      <c r="N25" s="396">
        <v>35.173992870000077</v>
      </c>
      <c r="O25" s="337"/>
      <c r="P25" s="396">
        <v>13.161779790000004</v>
      </c>
      <c r="Q25" s="396">
        <v>13.167651120000002</v>
      </c>
      <c r="R25" s="396">
        <v>27.617204080000008</v>
      </c>
      <c r="S25" s="396">
        <v>27.617204080000011</v>
      </c>
      <c r="T25" s="396">
        <v>42.442428850000056</v>
      </c>
      <c r="U25" s="396"/>
      <c r="V25" s="396">
        <v>54.695041359999891</v>
      </c>
      <c r="W25" s="337"/>
      <c r="X25" s="396">
        <v>0</v>
      </c>
      <c r="Y25" s="396">
        <v>54.695041359999905</v>
      </c>
      <c r="Z25" s="337"/>
      <c r="AA25" s="396">
        <v>10.880973700000014</v>
      </c>
      <c r="AB25" s="396">
        <v>19.161362179999998</v>
      </c>
      <c r="AC25" s="396"/>
      <c r="AD25" s="396"/>
      <c r="AE25" s="337"/>
      <c r="AF25" s="396">
        <v>69.900000000000006</v>
      </c>
      <c r="AG25" s="396">
        <v>14.099999999999994</v>
      </c>
      <c r="AH25" s="396">
        <v>11.200000000000003</v>
      </c>
      <c r="AI25" s="396">
        <v>5.7000000000000028</v>
      </c>
      <c r="AJ25" s="77"/>
      <c r="AK25" s="396">
        <v>10</v>
      </c>
      <c r="AL25" s="396">
        <v>14.126293840000002</v>
      </c>
      <c r="AM25" s="396">
        <v>4.5240915799999897</v>
      </c>
      <c r="AN25" s="396">
        <v>6.5235641300000395</v>
      </c>
      <c r="AO25" s="77"/>
      <c r="AP25" s="396">
        <v>13.161779790000004</v>
      </c>
      <c r="AQ25" s="396">
        <v>13.167651120000002</v>
      </c>
      <c r="AR25" s="396">
        <v>14.455424290000003</v>
      </c>
      <c r="AS25" s="396">
        <v>14.449552960000009</v>
      </c>
      <c r="AT25" s="396">
        <v>14.825224770000048</v>
      </c>
      <c r="AU25" s="396">
        <v>12.252612509999835</v>
      </c>
      <c r="AV25" s="77"/>
      <c r="AW25" s="396">
        <v>1.4210854715202004E-14</v>
      </c>
      <c r="AX25" s="396">
        <v>12.25261250999985</v>
      </c>
      <c r="AY25" s="77"/>
      <c r="AZ25" s="396">
        <v>10.880973700000014</v>
      </c>
      <c r="BA25" s="396">
        <v>8.2803884799999832</v>
      </c>
      <c r="BB25" s="396"/>
      <c r="BC25" s="396"/>
    </row>
    <row r="26" spans="1:55" ht="17.25" thickBot="1">
      <c r="A26" s="311" t="s">
        <v>26</v>
      </c>
      <c r="B26" s="90"/>
      <c r="C26" s="94">
        <v>-15.1</v>
      </c>
      <c r="D26" s="30"/>
      <c r="E26" s="94">
        <v>12.7</v>
      </c>
      <c r="F26" s="94">
        <v>4.5999999999999996</v>
      </c>
      <c r="G26" s="94">
        <v>2.7999999999999989</v>
      </c>
      <c r="H26" s="30"/>
      <c r="I26" s="94">
        <v>1.8556111000000035</v>
      </c>
      <c r="J26" s="94">
        <v>0.50924575999999999</v>
      </c>
      <c r="K26" s="94">
        <v>2.8523135799999997</v>
      </c>
      <c r="L26" s="336">
        <v>3</v>
      </c>
      <c r="M26" s="94"/>
      <c r="N26" s="94">
        <v>2.8523135799999997</v>
      </c>
      <c r="O26" s="336"/>
      <c r="P26" s="94">
        <v>-14.364291940000001</v>
      </c>
      <c r="Q26" s="94">
        <v>-14.364291940000001</v>
      </c>
      <c r="R26" s="94">
        <v>-29.213272619999998</v>
      </c>
      <c r="S26" s="94">
        <v>-29.213272619999998</v>
      </c>
      <c r="T26" s="94">
        <v>-37.805378189999999</v>
      </c>
      <c r="U26" s="94"/>
      <c r="V26" s="94">
        <v>-48.395345680000005</v>
      </c>
      <c r="W26" s="336"/>
      <c r="X26" s="94"/>
      <c r="Y26" s="94">
        <v>-48.395345680000005</v>
      </c>
      <c r="Z26" s="336"/>
      <c r="AA26" s="94">
        <v>-4.1218575299999998</v>
      </c>
      <c r="AB26" s="94">
        <v>-10.246098639999998</v>
      </c>
      <c r="AC26" s="94"/>
      <c r="AD26" s="94"/>
      <c r="AE26" s="336"/>
      <c r="AF26" s="94">
        <v>10.9</v>
      </c>
      <c r="AG26" s="94">
        <v>1.7999999999999989</v>
      </c>
      <c r="AH26" s="94">
        <v>-8.1</v>
      </c>
      <c r="AI26" s="94">
        <v>-1.8000000000000007</v>
      </c>
      <c r="AJ26" s="30"/>
      <c r="AK26" s="94">
        <v>3.7</v>
      </c>
      <c r="AL26" s="94">
        <v>-1.8443888999999967</v>
      </c>
      <c r="AM26" s="94">
        <v>-1.3463653400000037</v>
      </c>
      <c r="AN26" s="94">
        <v>2.3430678199999999</v>
      </c>
      <c r="AO26" s="30"/>
      <c r="AP26" s="94">
        <v>-14.364291940000001</v>
      </c>
      <c r="AQ26" s="94">
        <v>-14.364291940000001</v>
      </c>
      <c r="AR26" s="94">
        <v>-14.848980679999997</v>
      </c>
      <c r="AS26" s="94">
        <v>-14.848980679999997</v>
      </c>
      <c r="AT26" s="94">
        <v>-8.5921055700000011</v>
      </c>
      <c r="AU26" s="94">
        <v>-10.589967490000006</v>
      </c>
      <c r="AV26" s="30"/>
      <c r="AW26" s="94"/>
      <c r="AX26" s="94">
        <v>-10.589967490000006</v>
      </c>
      <c r="AY26" s="30"/>
      <c r="AZ26" s="94">
        <v>-4.1218575299999998</v>
      </c>
      <c r="BA26" s="94">
        <v>-6.124241109999998</v>
      </c>
      <c r="BB26" s="94"/>
      <c r="BC26" s="94"/>
    </row>
    <row r="27" spans="1:55" ht="17.25" thickBot="1">
      <c r="A27" s="126" t="s">
        <v>46</v>
      </c>
      <c r="B27" s="78"/>
      <c r="C27" s="97">
        <v>21.8</v>
      </c>
      <c r="D27" s="77"/>
      <c r="E27" s="97">
        <v>96.7</v>
      </c>
      <c r="F27" s="97">
        <v>99.8</v>
      </c>
      <c r="G27" s="97">
        <v>103.7</v>
      </c>
      <c r="H27" s="77"/>
      <c r="I27" s="97">
        <v>25.981904940000007</v>
      </c>
      <c r="J27" s="97">
        <v>29.15902612</v>
      </c>
      <c r="K27" s="97">
        <v>38.026263130000032</v>
      </c>
      <c r="M27" s="97"/>
      <c r="N27" s="97">
        <v>38.026306450000078</v>
      </c>
      <c r="O27" s="326"/>
      <c r="P27" s="97">
        <v>-1.2025121499999969</v>
      </c>
      <c r="Q27" s="97">
        <v>-1.1966408199999998</v>
      </c>
      <c r="R27" s="97">
        <v>-1.5960685399999903</v>
      </c>
      <c r="S27" s="97">
        <v>-1.5960685399999868</v>
      </c>
      <c r="T27" s="97">
        <v>4.6370506600000567</v>
      </c>
      <c r="U27" s="97"/>
      <c r="V27" s="97">
        <v>6.2996956799998962</v>
      </c>
      <c r="W27" s="326"/>
      <c r="X27" s="97"/>
      <c r="Y27" s="97">
        <v>6.2996956799998962</v>
      </c>
      <c r="Z27" s="326"/>
      <c r="AA27" s="97">
        <v>6.7591161700000146</v>
      </c>
      <c r="AB27" s="97">
        <v>8.9152635399999998</v>
      </c>
      <c r="AC27" s="97"/>
      <c r="AD27" s="97"/>
      <c r="AE27" s="326"/>
      <c r="AF27" s="97">
        <v>80.8</v>
      </c>
      <c r="AG27" s="97">
        <v>15.900000000000006</v>
      </c>
      <c r="AH27" s="97">
        <v>3.0999999999999943</v>
      </c>
      <c r="AI27" s="97">
        <v>3.9000000000000057</v>
      </c>
      <c r="AJ27" s="77"/>
      <c r="AK27" s="97">
        <v>13.7</v>
      </c>
      <c r="AL27" s="97">
        <v>12.281904940000008</v>
      </c>
      <c r="AM27" s="97">
        <v>3.1771211799999932</v>
      </c>
      <c r="AN27" s="97">
        <v>8.8672370100000322</v>
      </c>
      <c r="AO27" s="77"/>
      <c r="AP27" s="97">
        <v>-1.2025121499999969</v>
      </c>
      <c r="AQ27" s="97">
        <v>-1.1966408199999998</v>
      </c>
      <c r="AR27" s="97">
        <v>-0.39355638999999343</v>
      </c>
      <c r="AS27" s="97">
        <v>-0.39942771999998694</v>
      </c>
      <c r="AT27" s="97">
        <v>6.233119200000047</v>
      </c>
      <c r="AU27" s="97">
        <v>1.6626450199998395</v>
      </c>
      <c r="AV27" s="77"/>
      <c r="AW27" s="97"/>
      <c r="AX27" s="97">
        <v>1.6626450199998395</v>
      </c>
      <c r="AY27" s="77"/>
      <c r="AZ27" s="97">
        <v>6.7591161700000146</v>
      </c>
      <c r="BA27" s="97">
        <v>2.1561473699999851</v>
      </c>
      <c r="BB27" s="97"/>
      <c r="BC27" s="97"/>
    </row>
    <row r="28" spans="1:55" ht="17.25" thickBot="1">
      <c r="A28" s="311" t="s">
        <v>27</v>
      </c>
      <c r="B28" s="90"/>
      <c r="C28" s="94">
        <v>19.899999999999999</v>
      </c>
      <c r="D28" s="30"/>
      <c r="E28" s="94">
        <v>-3.9</v>
      </c>
      <c r="F28" s="94">
        <v>-3.4</v>
      </c>
      <c r="G28" s="94">
        <v>0.50000000000000044</v>
      </c>
      <c r="H28" s="30"/>
      <c r="I28" s="94">
        <v>-5.7722558500000005</v>
      </c>
      <c r="J28" s="94">
        <v>-5.7862759100000005</v>
      </c>
      <c r="K28" s="94">
        <v>-2.94916314</v>
      </c>
      <c r="M28" s="94"/>
      <c r="N28" s="94">
        <v>-2.94916314</v>
      </c>
      <c r="O28" s="91"/>
      <c r="P28" s="94">
        <v>-7.2008907400000002</v>
      </c>
      <c r="Q28" s="94">
        <v>-7.2008907400000002</v>
      </c>
      <c r="R28" s="94">
        <v>-10.59628365</v>
      </c>
      <c r="S28" s="94">
        <v>-10.59628365</v>
      </c>
      <c r="T28" s="94">
        <v>-11.07625751</v>
      </c>
      <c r="U28" s="94"/>
      <c r="V28" s="94">
        <v>-4.9495344599999997</v>
      </c>
      <c r="W28" s="91"/>
      <c r="X28" s="94"/>
      <c r="Y28" s="94">
        <v>-4.9495344599999997</v>
      </c>
      <c r="Z28" s="91"/>
      <c r="AA28" s="94">
        <v>-1.79368467</v>
      </c>
      <c r="AB28" s="94">
        <v>-2.8353147000000001</v>
      </c>
      <c r="AC28" s="94"/>
      <c r="AD28" s="94"/>
      <c r="AE28" s="91"/>
      <c r="AF28" s="94">
        <v>-4.5999999999999996</v>
      </c>
      <c r="AG28" s="94">
        <v>0.69999999999999973</v>
      </c>
      <c r="AH28" s="94">
        <v>0.5</v>
      </c>
      <c r="AI28" s="94">
        <v>3.9000000000000004</v>
      </c>
      <c r="AJ28" s="30"/>
      <c r="AK28" s="94">
        <v>-3.6</v>
      </c>
      <c r="AL28" s="94">
        <v>-2.1722558500000004</v>
      </c>
      <c r="AM28" s="94">
        <v>-1.4020060000000001E-2</v>
      </c>
      <c r="AN28" s="94">
        <v>2.8371127700000005</v>
      </c>
      <c r="AO28" s="30"/>
      <c r="AP28" s="94">
        <v>-7.2008907400000002</v>
      </c>
      <c r="AQ28" s="94">
        <v>-7.2008907400000002</v>
      </c>
      <c r="AR28" s="94">
        <v>-3.39539291</v>
      </c>
      <c r="AS28" s="94">
        <v>-3.39539291</v>
      </c>
      <c r="AT28" s="94">
        <v>-0.47997385999999942</v>
      </c>
      <c r="AU28" s="94">
        <v>6.1267230499999998</v>
      </c>
      <c r="AV28" s="30"/>
      <c r="AW28" s="94"/>
      <c r="AX28" s="94">
        <v>6.1267230499999998</v>
      </c>
      <c r="AY28" s="30"/>
      <c r="AZ28" s="94">
        <v>-1.79368467</v>
      </c>
      <c r="BA28" s="94">
        <v>-1.0416300300000001</v>
      </c>
      <c r="BB28" s="94"/>
      <c r="BC28" s="94"/>
    </row>
    <row r="29" spans="1:55" ht="17.25" thickBot="1">
      <c r="A29" s="126" t="s">
        <v>28</v>
      </c>
      <c r="B29" s="78"/>
      <c r="C29" s="97">
        <v>41.6</v>
      </c>
      <c r="D29" s="77"/>
      <c r="E29" s="97">
        <v>92.8</v>
      </c>
      <c r="F29" s="97">
        <v>96.4</v>
      </c>
      <c r="G29" s="97">
        <v>104.2</v>
      </c>
      <c r="H29" s="77"/>
      <c r="I29" s="97">
        <v>20.209649090000006</v>
      </c>
      <c r="J29" s="97">
        <v>23.37275021</v>
      </c>
      <c r="K29" s="97">
        <v>35.077099990000029</v>
      </c>
      <c r="M29" s="97"/>
      <c r="N29" s="97">
        <v>35.077143310000075</v>
      </c>
      <c r="O29" s="326"/>
      <c r="P29" s="97">
        <v>-8.4034028899999971</v>
      </c>
      <c r="Q29" s="97">
        <v>-8.3975315600000009</v>
      </c>
      <c r="R29" s="97">
        <v>-12.19235218999999</v>
      </c>
      <c r="S29" s="97">
        <v>-12.192352189999987</v>
      </c>
      <c r="T29" s="97">
        <v>-6.4392068499999429</v>
      </c>
      <c r="U29" s="97"/>
      <c r="V29" s="97">
        <v>1.3501612199998965</v>
      </c>
      <c r="W29" s="326"/>
      <c r="X29" s="97"/>
      <c r="Y29" s="97">
        <v>1.3501612199998965</v>
      </c>
      <c r="Z29" s="326"/>
      <c r="AA29" s="97">
        <v>4.9654315000000144</v>
      </c>
      <c r="AB29" s="97">
        <v>6.0799488400000001</v>
      </c>
      <c r="AC29" s="97"/>
      <c r="AD29" s="97"/>
      <c r="AE29" s="326"/>
      <c r="AF29" s="97">
        <v>76.2</v>
      </c>
      <c r="AG29" s="97">
        <v>16.599999999999994</v>
      </c>
      <c r="AH29" s="97">
        <v>3.6000000000000085</v>
      </c>
      <c r="AI29" s="97">
        <v>7.7999999999999972</v>
      </c>
      <c r="AJ29" s="77"/>
      <c r="AK29" s="97">
        <v>10.1</v>
      </c>
      <c r="AL29" s="97">
        <v>10.109649090000007</v>
      </c>
      <c r="AM29" s="97">
        <v>3.1631011199999932</v>
      </c>
      <c r="AN29" s="97">
        <v>11.704349780000028</v>
      </c>
      <c r="AO29" s="77"/>
      <c r="AP29" s="97">
        <v>-8.4034028899999971</v>
      </c>
      <c r="AQ29" s="97">
        <v>-8.3975315600000009</v>
      </c>
      <c r="AR29" s="97">
        <v>-3.7889492999999934</v>
      </c>
      <c r="AS29" s="97">
        <v>-3.794820629999986</v>
      </c>
      <c r="AT29" s="97">
        <v>5.7531453400000476</v>
      </c>
      <c r="AU29" s="97">
        <v>7.7893680699998393</v>
      </c>
      <c r="AV29" s="77"/>
      <c r="AW29" s="97"/>
      <c r="AX29" s="97">
        <v>7.7893680699998393</v>
      </c>
      <c r="AY29" s="77"/>
      <c r="AZ29" s="97">
        <v>4.9654315000000144</v>
      </c>
      <c r="BA29" s="97">
        <v>1.1145173399999857</v>
      </c>
      <c r="BB29" s="97"/>
      <c r="BC29" s="97"/>
    </row>
    <row r="30" spans="1:55">
      <c r="A30" s="312" t="s">
        <v>47</v>
      </c>
      <c r="B30" s="100"/>
      <c r="C30" s="313">
        <v>41.6</v>
      </c>
      <c r="D30" s="30"/>
      <c r="E30" s="313">
        <v>92.8</v>
      </c>
      <c r="F30" s="313">
        <v>96.4</v>
      </c>
      <c r="G30" s="313">
        <v>104.2</v>
      </c>
      <c r="H30" s="30"/>
      <c r="I30" s="313">
        <v>20.209649090000006</v>
      </c>
      <c r="J30" s="313">
        <v>23.37275021</v>
      </c>
      <c r="K30" s="313">
        <v>35.07714318</v>
      </c>
      <c r="M30" s="313"/>
      <c r="N30" s="313">
        <v>35.077143310000075</v>
      </c>
      <c r="O30" s="30"/>
      <c r="P30" s="313">
        <v>-8.3975315600000009</v>
      </c>
      <c r="Q30" s="313">
        <v>-8.3975315600000009</v>
      </c>
      <c r="R30" s="313">
        <v>-12.19235218</v>
      </c>
      <c r="S30" s="313">
        <v>-12.192352189999987</v>
      </c>
      <c r="T30" s="313">
        <v>-6.4392068600000005</v>
      </c>
      <c r="U30" s="313"/>
      <c r="V30" s="313">
        <v>1.3501612199998965</v>
      </c>
      <c r="W30" s="30"/>
      <c r="X30" s="313"/>
      <c r="Y30" s="313">
        <v>1.3501612199998965</v>
      </c>
      <c r="Z30" s="30"/>
      <c r="AA30" s="313">
        <v>4.9654315000000144</v>
      </c>
      <c r="AB30" s="313">
        <v>6.0799488400000001</v>
      </c>
      <c r="AC30" s="313"/>
      <c r="AD30" s="313"/>
      <c r="AE30" s="30"/>
      <c r="AF30" s="313">
        <v>76.2</v>
      </c>
      <c r="AG30" s="313">
        <v>16.599999999999994</v>
      </c>
      <c r="AH30" s="313">
        <v>3.6000000000000085</v>
      </c>
      <c r="AI30" s="313">
        <v>7.7999999999999972</v>
      </c>
      <c r="AJ30" s="30"/>
      <c r="AK30" s="313">
        <v>10.1</v>
      </c>
      <c r="AL30" s="313">
        <v>10.109649090000007</v>
      </c>
      <c r="AM30" s="313">
        <v>3.1631011199999932</v>
      </c>
      <c r="AN30" s="313">
        <v>11.704392969999999</v>
      </c>
      <c r="AO30" s="30"/>
      <c r="AP30" s="313">
        <v>-8.3975315600000009</v>
      </c>
      <c r="AQ30" s="313">
        <v>-8.3975315600000009</v>
      </c>
      <c r="AR30" s="313">
        <v>-3.7948206199999994</v>
      </c>
      <c r="AS30" s="313">
        <v>-3.794820629999986</v>
      </c>
      <c r="AT30" s="313">
        <v>5.7531453199999998</v>
      </c>
      <c r="AU30" s="313">
        <v>7.789368079999897</v>
      </c>
      <c r="AV30" s="30"/>
      <c r="AW30" s="462"/>
      <c r="AX30" s="462">
        <v>7.789368079999897</v>
      </c>
      <c r="AY30" s="30"/>
      <c r="AZ30" s="313">
        <v>4.9654315000000144</v>
      </c>
      <c r="BA30" s="313">
        <v>1.1145173399999857</v>
      </c>
      <c r="BB30" s="313"/>
      <c r="BC30" s="313"/>
    </row>
    <row r="31" spans="1:55" ht="54">
      <c r="A31" s="81" t="s">
        <v>153</v>
      </c>
      <c r="B31" s="260"/>
      <c r="C31" s="139"/>
      <c r="D31" s="144"/>
      <c r="E31" s="139"/>
      <c r="F31" s="139"/>
      <c r="G31" s="139"/>
      <c r="H31" s="144"/>
      <c r="I31" s="139"/>
      <c r="J31" s="139"/>
      <c r="K31" s="139"/>
      <c r="O31" s="262"/>
      <c r="P31" s="139"/>
      <c r="Q31" s="139"/>
      <c r="R31" s="139"/>
      <c r="S31" s="139"/>
      <c r="T31" s="139"/>
      <c r="U31" s="139"/>
      <c r="V31" s="139"/>
      <c r="W31" s="262"/>
      <c r="Y31" s="400"/>
      <c r="Z31" s="262"/>
      <c r="AE31" s="262"/>
      <c r="AF31" s="139"/>
      <c r="AG31" s="139"/>
      <c r="AH31" s="139"/>
      <c r="AI31" s="139"/>
      <c r="AJ31" s="144"/>
      <c r="AK31" s="139"/>
      <c r="AL31" s="139"/>
      <c r="AM31" s="139"/>
      <c r="AN31" s="139"/>
      <c r="AO31" s="144"/>
      <c r="AP31" s="139"/>
      <c r="AR31" s="139"/>
      <c r="AT31" s="383"/>
      <c r="AU31" s="383"/>
      <c r="AV31" s="145"/>
      <c r="AW31" s="139"/>
      <c r="AX31" s="139"/>
      <c r="AY31" s="144"/>
      <c r="AZ31" s="139"/>
      <c r="BA31" s="139"/>
      <c r="BB31" s="139"/>
      <c r="BC31" s="139"/>
    </row>
    <row r="32" spans="1:55" ht="17.25">
      <c r="A32" s="139" t="s">
        <v>349</v>
      </c>
      <c r="B32" s="260"/>
      <c r="C32" s="139"/>
      <c r="D32" s="144"/>
      <c r="E32" s="139"/>
      <c r="F32" s="139"/>
      <c r="G32" s="139"/>
      <c r="H32" s="144"/>
      <c r="I32" s="139"/>
      <c r="J32" s="139"/>
      <c r="K32" s="139"/>
      <c r="O32" s="262"/>
      <c r="P32" s="144"/>
      <c r="Q32" s="144"/>
      <c r="R32" s="144"/>
      <c r="S32" s="144"/>
      <c r="T32" s="144"/>
      <c r="U32" s="144"/>
      <c r="V32" s="383"/>
      <c r="W32" s="262"/>
      <c r="X32" s="257"/>
      <c r="Y32" s="383"/>
      <c r="Z32" s="262"/>
      <c r="AE32" s="262"/>
      <c r="AF32" s="139"/>
      <c r="AG32" s="139"/>
      <c r="AH32" s="139"/>
      <c r="AI32" s="139"/>
      <c r="AJ32" s="144"/>
      <c r="AK32" s="139"/>
      <c r="AL32" s="139"/>
      <c r="AM32" s="139"/>
      <c r="AN32" s="139"/>
      <c r="AO32" s="144"/>
      <c r="AP32" s="144"/>
      <c r="AR32" s="144"/>
      <c r="AT32" s="386"/>
      <c r="AU32" s="144"/>
      <c r="AV32" s="144"/>
      <c r="AW32" s="144"/>
      <c r="AX32" s="144"/>
      <c r="AY32" s="144"/>
      <c r="AZ32" s="144"/>
      <c r="BA32" s="144"/>
      <c r="BB32" s="144"/>
      <c r="BC32" s="144"/>
    </row>
    <row r="33" spans="1:63">
      <c r="A33" s="139"/>
      <c r="B33" s="260"/>
      <c r="C33" s="139"/>
      <c r="D33" s="144"/>
      <c r="E33" s="139"/>
      <c r="F33" s="139"/>
      <c r="G33" s="139"/>
      <c r="H33" s="144"/>
      <c r="I33" s="139"/>
      <c r="J33" s="139"/>
      <c r="K33" s="383"/>
      <c r="N33" s="257"/>
      <c r="O33" s="262"/>
      <c r="P33" s="144"/>
      <c r="Q33" s="144"/>
      <c r="R33" s="144"/>
      <c r="S33" s="144"/>
      <c r="T33" s="144"/>
      <c r="U33" s="144"/>
      <c r="V33" s="144"/>
      <c r="W33" s="262"/>
      <c r="Y33" s="257"/>
      <c r="Z33" s="262"/>
      <c r="AE33" s="262"/>
      <c r="AF33" s="139"/>
      <c r="AG33" s="139"/>
      <c r="AH33" s="139"/>
      <c r="AI33" s="139"/>
      <c r="AJ33" s="144"/>
      <c r="AK33" s="139"/>
      <c r="AL33" s="139"/>
      <c r="AM33" s="139"/>
      <c r="AN33" s="139"/>
      <c r="AO33" s="144"/>
      <c r="AP33" s="144"/>
      <c r="AR33" s="144"/>
      <c r="AT33" s="144"/>
      <c r="AU33" s="144"/>
      <c r="AV33" s="144"/>
      <c r="AW33" s="144"/>
      <c r="AX33" s="401"/>
      <c r="AY33" s="144"/>
      <c r="AZ33" s="144"/>
      <c r="BA33" s="144"/>
      <c r="BB33" s="144"/>
      <c r="BC33" s="144"/>
    </row>
    <row r="34" spans="1:63">
      <c r="A34" s="146" t="s">
        <v>90</v>
      </c>
      <c r="B34" s="260"/>
      <c r="C34" s="269">
        <v>2017</v>
      </c>
      <c r="D34" s="2"/>
      <c r="E34" s="477" t="s">
        <v>13</v>
      </c>
      <c r="F34" s="477"/>
      <c r="G34" s="484"/>
      <c r="H34" s="2"/>
      <c r="I34" s="477" t="s">
        <v>19</v>
      </c>
      <c r="J34" s="477"/>
      <c r="K34" s="477"/>
      <c r="O34" s="1"/>
      <c r="P34" s="483"/>
      <c r="Q34" s="483"/>
      <c r="R34" s="483"/>
      <c r="S34" s="483"/>
      <c r="T34" s="483"/>
      <c r="U34" s="483"/>
      <c r="V34" s="483"/>
      <c r="W34" s="1"/>
      <c r="Z34" s="1"/>
      <c r="AE34" s="1"/>
      <c r="AF34" s="478" t="s">
        <v>135</v>
      </c>
      <c r="AG34" s="478"/>
      <c r="AH34" s="478"/>
      <c r="AI34" s="478"/>
      <c r="AJ34" s="145"/>
      <c r="AK34" s="477" t="s">
        <v>136</v>
      </c>
      <c r="AL34" s="477"/>
      <c r="AM34" s="477"/>
      <c r="AN34" s="477"/>
      <c r="AO34" s="145"/>
      <c r="AP34" s="483"/>
      <c r="AQ34" s="483"/>
      <c r="AR34" s="483"/>
      <c r="AS34" s="483"/>
      <c r="AT34" s="483"/>
      <c r="AU34" s="483"/>
      <c r="AV34" s="3"/>
      <c r="AW34" s="185"/>
      <c r="AY34" s="145"/>
      <c r="AZ34" s="483"/>
      <c r="BA34" s="483"/>
      <c r="BB34" s="483"/>
      <c r="BC34" s="483"/>
    </row>
    <row r="35" spans="1:63">
      <c r="A35" s="4" t="s">
        <v>94</v>
      </c>
      <c r="B35" s="260"/>
      <c r="C35" s="6" t="s">
        <v>88</v>
      </c>
      <c r="D35" s="8"/>
      <c r="E35" s="327" t="s">
        <v>147</v>
      </c>
      <c r="F35" s="131" t="s">
        <v>148</v>
      </c>
      <c r="G35" s="132" t="s">
        <v>88</v>
      </c>
      <c r="H35" s="8"/>
      <c r="I35" s="131" t="s">
        <v>324</v>
      </c>
      <c r="J35" s="327" t="s">
        <v>325</v>
      </c>
      <c r="K35" s="334" t="s">
        <v>88</v>
      </c>
      <c r="O35" s="5"/>
      <c r="P35" s="9"/>
      <c r="Q35" s="9"/>
      <c r="R35" s="9"/>
      <c r="S35" s="9"/>
      <c r="T35" s="9"/>
      <c r="U35" s="9"/>
      <c r="V35" s="9"/>
      <c r="W35" s="5"/>
      <c r="Z35" s="5"/>
      <c r="AE35" s="5"/>
      <c r="AF35" s="7" t="s">
        <v>143</v>
      </c>
      <c r="AG35" s="130" t="s">
        <v>144</v>
      </c>
      <c r="AH35" s="130" t="s">
        <v>145</v>
      </c>
      <c r="AI35" s="7" t="s">
        <v>146</v>
      </c>
      <c r="AJ35" s="145"/>
      <c r="AK35" s="7" t="s">
        <v>143</v>
      </c>
      <c r="AL35" s="130" t="s">
        <v>322</v>
      </c>
      <c r="AM35" s="130" t="s">
        <v>323</v>
      </c>
      <c r="AN35" s="7" t="s">
        <v>146</v>
      </c>
      <c r="AO35" s="145"/>
      <c r="AP35" s="9"/>
      <c r="AR35" s="9"/>
      <c r="AT35" s="9"/>
      <c r="AU35" s="9"/>
      <c r="AV35" s="9"/>
      <c r="AW35" s="9"/>
      <c r="AX35" s="9"/>
      <c r="AY35" s="145"/>
      <c r="AZ35" s="9"/>
      <c r="BA35" s="9"/>
      <c r="BB35" s="9"/>
      <c r="BC35" s="9"/>
    </row>
    <row r="36" spans="1:63">
      <c r="A36" s="300" t="s">
        <v>22</v>
      </c>
      <c r="B36" s="81"/>
      <c r="C36" s="96">
        <v>231.08125834026913</v>
      </c>
      <c r="D36" s="23"/>
      <c r="E36" s="314">
        <v>115.97163651000001</v>
      </c>
      <c r="F36" s="96">
        <v>177.20716232999993</v>
      </c>
      <c r="G36" s="96">
        <v>239.13763502999998</v>
      </c>
      <c r="H36" s="23"/>
      <c r="I36" s="96">
        <v>122.97328994999998</v>
      </c>
      <c r="J36" s="96">
        <v>186.26612431000001</v>
      </c>
      <c r="K36" s="96">
        <v>250.18786936000001</v>
      </c>
      <c r="M36" s="257"/>
      <c r="N36" s="256"/>
      <c r="O36" s="91"/>
      <c r="P36" s="30"/>
      <c r="Q36" s="30"/>
      <c r="R36" s="30"/>
      <c r="S36" s="30"/>
      <c r="T36" s="30"/>
      <c r="U36" s="30"/>
      <c r="V36" s="30"/>
      <c r="W36" s="91"/>
      <c r="X36" s="257"/>
      <c r="Y36" s="256"/>
      <c r="Z36" s="91"/>
      <c r="AA36" s="257"/>
      <c r="AB36" s="257"/>
      <c r="AC36" s="255"/>
      <c r="AE36" s="91"/>
      <c r="AF36" s="314">
        <v>55.703848759999985</v>
      </c>
      <c r="AG36" s="314">
        <v>60.267787750000025</v>
      </c>
      <c r="AH36" s="314">
        <v>61.235525819999921</v>
      </c>
      <c r="AI36" s="314">
        <v>61.930472700000053</v>
      </c>
      <c r="AJ36" s="31"/>
      <c r="AK36" s="96">
        <v>60.419353790000009</v>
      </c>
      <c r="AL36" s="314">
        <v>62.553936159999971</v>
      </c>
      <c r="AM36" s="96">
        <v>63.292834360000036</v>
      </c>
      <c r="AN36" s="96">
        <v>63.921745049999991</v>
      </c>
      <c r="AO36" s="31"/>
      <c r="AP36" s="30"/>
      <c r="AQ36" s="255"/>
      <c r="AR36" s="27"/>
      <c r="AS36" s="255"/>
      <c r="AT36" s="27"/>
      <c r="AU36" s="30"/>
      <c r="AV36" s="30"/>
      <c r="AW36" s="30"/>
      <c r="AX36" s="30"/>
      <c r="AY36" s="31"/>
      <c r="AZ36" s="30"/>
      <c r="BA36" s="27"/>
      <c r="BB36" s="30"/>
      <c r="BC36" s="30"/>
      <c r="BD36" s="256"/>
      <c r="BG36" s="257"/>
      <c r="BH36" s="255"/>
      <c r="BJ36" s="257"/>
      <c r="BK36" s="255"/>
    </row>
    <row r="37" spans="1:63">
      <c r="A37" s="305" t="s">
        <v>0</v>
      </c>
      <c r="B37" s="100"/>
      <c r="C37" s="26">
        <v>172.61485548610813</v>
      </c>
      <c r="D37" s="23"/>
      <c r="E37" s="25">
        <v>86.603864800000011</v>
      </c>
      <c r="F37" s="26">
        <v>131.20935048999996</v>
      </c>
      <c r="G37" s="26">
        <v>176.74851376999999</v>
      </c>
      <c r="H37" s="23"/>
      <c r="I37" s="26">
        <v>90.985163789999987</v>
      </c>
      <c r="J37" s="26">
        <v>136.66630504</v>
      </c>
      <c r="K37" s="26">
        <v>182.99693266</v>
      </c>
      <c r="L37" s="257"/>
      <c r="M37" s="257"/>
      <c r="N37" s="256"/>
      <c r="O37" s="88"/>
      <c r="P37" s="30"/>
      <c r="Q37" s="30"/>
      <c r="R37" s="30"/>
      <c r="S37" s="30"/>
      <c r="T37" s="30"/>
      <c r="U37" s="30"/>
      <c r="V37" s="30"/>
      <c r="W37" s="88"/>
      <c r="X37" s="257"/>
      <c r="Y37" s="256"/>
      <c r="Z37" s="88"/>
      <c r="AA37" s="257"/>
      <c r="AB37" s="257"/>
      <c r="AC37" s="255"/>
      <c r="AE37" s="88"/>
      <c r="AF37" s="25">
        <v>42.17887300999999</v>
      </c>
      <c r="AG37" s="25">
        <v>44.424991790000021</v>
      </c>
      <c r="AH37" s="25">
        <v>44.605485689999952</v>
      </c>
      <c r="AI37" s="25">
        <v>45.539163280000025</v>
      </c>
      <c r="AJ37" s="31"/>
      <c r="AK37" s="26">
        <v>44.851844690000007</v>
      </c>
      <c r="AL37" s="25">
        <v>46.13331909999998</v>
      </c>
      <c r="AM37" s="26">
        <v>45.68114125000001</v>
      </c>
      <c r="AN37" s="26">
        <v>46.330627620000001</v>
      </c>
      <c r="AO37" s="31"/>
      <c r="AP37" s="30"/>
      <c r="AQ37" s="255"/>
      <c r="AR37" s="27"/>
      <c r="AS37" s="255"/>
      <c r="AT37" s="27"/>
      <c r="AU37" s="30"/>
      <c r="AV37" s="30"/>
      <c r="AW37" s="30"/>
      <c r="AX37" s="30"/>
      <c r="AY37" s="31"/>
      <c r="AZ37" s="30"/>
      <c r="BA37" s="27"/>
      <c r="BB37" s="30"/>
      <c r="BC37" s="30"/>
      <c r="BD37" s="256"/>
      <c r="BG37" s="257"/>
      <c r="BH37" s="255"/>
      <c r="BJ37" s="257"/>
      <c r="BK37" s="255"/>
    </row>
    <row r="38" spans="1:63">
      <c r="A38" s="305" t="s">
        <v>1</v>
      </c>
      <c r="B38" s="100"/>
      <c r="C38" s="30">
        <v>58.466402854161004</v>
      </c>
      <c r="D38" s="23"/>
      <c r="E38" s="27">
        <v>29.36777171</v>
      </c>
      <c r="F38" s="30">
        <v>45.997811839999983</v>
      </c>
      <c r="G38" s="30">
        <v>62.389121260000003</v>
      </c>
      <c r="H38" s="23"/>
      <c r="I38" s="30">
        <v>31.98812616</v>
      </c>
      <c r="J38" s="30">
        <v>49.599819270000005</v>
      </c>
      <c r="K38" s="30">
        <v>67.190936700000009</v>
      </c>
      <c r="L38" s="257"/>
      <c r="M38" s="256"/>
      <c r="N38" s="256"/>
      <c r="O38" s="88"/>
      <c r="P38" s="30"/>
      <c r="Q38" s="30"/>
      <c r="R38" s="30"/>
      <c r="S38" s="30"/>
      <c r="T38" s="30"/>
      <c r="U38" s="30"/>
      <c r="V38" s="30"/>
      <c r="W38" s="88"/>
      <c r="X38" s="256"/>
      <c r="Y38" s="256"/>
      <c r="Z38" s="88"/>
      <c r="AA38" s="257"/>
      <c r="AB38" s="257"/>
      <c r="AC38" s="255"/>
      <c r="AE38" s="88"/>
      <c r="AF38" s="27">
        <v>13.524975749999999</v>
      </c>
      <c r="AG38" s="27">
        <v>15.84279596</v>
      </c>
      <c r="AH38" s="27">
        <v>16.630040129999983</v>
      </c>
      <c r="AI38" s="27">
        <v>16.39130942000002</v>
      </c>
      <c r="AJ38" s="31"/>
      <c r="AK38" s="30">
        <v>15.567509100000002</v>
      </c>
      <c r="AL38" s="27">
        <v>16.420617059999998</v>
      </c>
      <c r="AM38" s="30">
        <v>17.611693110000004</v>
      </c>
      <c r="AN38" s="30">
        <v>17.591117430000004</v>
      </c>
      <c r="AO38" s="31"/>
      <c r="AP38" s="30"/>
      <c r="AQ38" s="255"/>
      <c r="AR38" s="27"/>
      <c r="AS38" s="255"/>
      <c r="AT38" s="27"/>
      <c r="AU38" s="30"/>
      <c r="AV38" s="30"/>
      <c r="AW38" s="30"/>
      <c r="AX38" s="30"/>
      <c r="AY38" s="31"/>
      <c r="AZ38" s="30"/>
      <c r="BA38" s="27"/>
      <c r="BB38" s="30"/>
      <c r="BC38" s="30"/>
      <c r="BD38" s="256"/>
      <c r="BG38" s="257"/>
      <c r="BH38" s="255"/>
      <c r="BJ38" s="257"/>
      <c r="BK38" s="255"/>
    </row>
    <row r="39" spans="1:63">
      <c r="A39" s="300" t="s">
        <v>23</v>
      </c>
      <c r="B39" s="81"/>
      <c r="C39" s="96">
        <v>5.0831884330775239</v>
      </c>
      <c r="D39" s="23"/>
      <c r="E39" s="314">
        <v>9.606901109999999</v>
      </c>
      <c r="F39" s="96">
        <v>9.8883780799999599</v>
      </c>
      <c r="G39" s="96">
        <v>8.9814291500000039</v>
      </c>
      <c r="H39" s="23"/>
      <c r="I39" s="96">
        <v>5.0306447099999998</v>
      </c>
      <c r="J39" s="96">
        <v>5.0812107500000012</v>
      </c>
      <c r="K39" s="96">
        <v>9.1696922999999995</v>
      </c>
      <c r="M39" s="257"/>
      <c r="N39" s="256"/>
      <c r="O39" s="88"/>
      <c r="P39" s="30"/>
      <c r="Q39" s="30"/>
      <c r="R39" s="30"/>
      <c r="S39" s="30"/>
      <c r="T39" s="30"/>
      <c r="U39" s="30"/>
      <c r="V39" s="30"/>
      <c r="W39" s="88"/>
      <c r="X39" s="257"/>
      <c r="Y39" s="256"/>
      <c r="Z39" s="88"/>
      <c r="AA39" s="257"/>
      <c r="AB39" s="257"/>
      <c r="AC39" s="255"/>
      <c r="AE39" s="88"/>
      <c r="AF39" s="314">
        <v>9.5397804299999986</v>
      </c>
      <c r="AG39" s="314">
        <v>6.7120680000000377E-2</v>
      </c>
      <c r="AH39" s="314">
        <v>0.28147696999996086</v>
      </c>
      <c r="AI39" s="314">
        <v>-0.90694892999995602</v>
      </c>
      <c r="AJ39" s="31"/>
      <c r="AK39" s="96">
        <v>3.2726149599999999</v>
      </c>
      <c r="AL39" s="314">
        <v>1.7580297499999999</v>
      </c>
      <c r="AM39" s="96">
        <v>5.0566040000001422E-2</v>
      </c>
      <c r="AN39" s="96">
        <v>4.0884815499999974</v>
      </c>
      <c r="AO39" s="31"/>
      <c r="AP39" s="30"/>
      <c r="AQ39" s="255"/>
      <c r="AR39" s="27"/>
      <c r="AS39" s="255"/>
      <c r="AT39" s="27"/>
      <c r="AU39" s="30"/>
      <c r="AV39" s="30"/>
      <c r="AW39" s="30"/>
      <c r="AX39" s="30"/>
      <c r="AY39" s="31"/>
      <c r="AZ39" s="30"/>
      <c r="BA39" s="27"/>
      <c r="BB39" s="30"/>
      <c r="BC39" s="30"/>
      <c r="BD39" s="256"/>
      <c r="BG39" s="257"/>
      <c r="BH39" s="255"/>
      <c r="BJ39" s="257"/>
      <c r="BK39" s="255"/>
    </row>
    <row r="40" spans="1:63" ht="17.25" thickBot="1">
      <c r="A40" s="310" t="s">
        <v>24</v>
      </c>
      <c r="B40" s="92"/>
      <c r="C40" s="93">
        <v>-19.21275587008337</v>
      </c>
      <c r="D40" s="23"/>
      <c r="E40" s="315">
        <v>-6.9606884500000001</v>
      </c>
      <c r="F40" s="93">
        <v>-13.105253510000002</v>
      </c>
      <c r="G40" s="93">
        <v>-18.211220369999996</v>
      </c>
      <c r="H40" s="23"/>
      <c r="I40" s="316">
        <v>-9.6188496472049181</v>
      </c>
      <c r="J40" s="316">
        <v>-13.233172300000003</v>
      </c>
      <c r="K40" s="316">
        <v>-27.104627740000002</v>
      </c>
      <c r="M40" s="257"/>
      <c r="N40" s="256"/>
      <c r="O40" s="88"/>
      <c r="P40" s="30"/>
      <c r="Q40" s="30"/>
      <c r="R40" s="30"/>
      <c r="S40" s="30"/>
      <c r="T40" s="30"/>
      <c r="U40" s="30"/>
      <c r="V40" s="30"/>
      <c r="W40" s="88"/>
      <c r="X40" s="257"/>
      <c r="Y40" s="256"/>
      <c r="Z40" s="88"/>
      <c r="AA40" s="257"/>
      <c r="AB40" s="257"/>
      <c r="AC40" s="255"/>
      <c r="AE40" s="88"/>
      <c r="AF40" s="315">
        <v>-6.3913120899999996</v>
      </c>
      <c r="AG40" s="315">
        <v>-0.56937636000000058</v>
      </c>
      <c r="AH40" s="315">
        <v>-6.1445650600000024</v>
      </c>
      <c r="AI40" s="315">
        <v>-5.1059668599999934</v>
      </c>
      <c r="AJ40" s="31"/>
      <c r="AK40" s="93">
        <v>-6.6869045099999997</v>
      </c>
      <c r="AL40" s="315">
        <v>-2.9319451372049183</v>
      </c>
      <c r="AM40" s="93">
        <v>-3.6143226527950851</v>
      </c>
      <c r="AN40" s="93">
        <v>-13.871455439999995</v>
      </c>
      <c r="AO40" s="31"/>
      <c r="AP40" s="30"/>
      <c r="AQ40" s="255"/>
      <c r="AR40" s="27"/>
      <c r="AS40" s="255"/>
      <c r="AT40" s="27"/>
      <c r="AU40" s="30"/>
      <c r="AV40" s="30"/>
      <c r="AW40" s="30"/>
      <c r="AX40" s="30"/>
      <c r="AY40" s="31"/>
      <c r="AZ40" s="30"/>
      <c r="BA40" s="27"/>
      <c r="BB40" s="30"/>
      <c r="BC40" s="30"/>
      <c r="BD40" s="256"/>
      <c r="BG40" s="257"/>
      <c r="BH40" s="255"/>
      <c r="BJ40" s="257"/>
      <c r="BK40" s="255"/>
    </row>
    <row r="41" spans="1:63" ht="17.25" thickBot="1">
      <c r="A41" s="126" t="s">
        <v>2</v>
      </c>
      <c r="B41" s="78"/>
      <c r="C41" s="97">
        <v>216.95169090326328</v>
      </c>
      <c r="D41" s="21"/>
      <c r="E41" s="279">
        <v>118.61784917000003</v>
      </c>
      <c r="F41" s="97">
        <v>173.99028689999989</v>
      </c>
      <c r="G41" s="97">
        <v>229.85552670999999</v>
      </c>
      <c r="H41" s="21"/>
      <c r="I41" s="97">
        <v>118.38508501279506</v>
      </c>
      <c r="J41" s="97">
        <v>178.11416276</v>
      </c>
      <c r="K41" s="97">
        <v>232.25293392</v>
      </c>
      <c r="M41" s="257"/>
      <c r="N41" s="256"/>
      <c r="O41" s="89"/>
      <c r="P41" s="77"/>
      <c r="Q41" s="77"/>
      <c r="R41" s="77"/>
      <c r="S41" s="77"/>
      <c r="T41" s="77"/>
      <c r="U41" s="77"/>
      <c r="V41" s="77"/>
      <c r="W41" s="89"/>
      <c r="X41" s="257"/>
      <c r="Y41" s="256"/>
      <c r="Z41" s="89"/>
      <c r="AA41" s="257"/>
      <c r="AB41" s="257"/>
      <c r="AC41" s="255"/>
      <c r="AE41" s="89"/>
      <c r="AF41" s="279">
        <v>58.8</v>
      </c>
      <c r="AG41" s="279">
        <v>59.76553207000002</v>
      </c>
      <c r="AH41" s="279">
        <v>55.372437729999888</v>
      </c>
      <c r="AI41" s="279">
        <v>55.917556910000087</v>
      </c>
      <c r="AJ41" s="31"/>
      <c r="AK41" s="97">
        <v>57.00506424000001</v>
      </c>
      <c r="AL41" s="279">
        <v>61.380020772795049</v>
      </c>
      <c r="AM41" s="97">
        <v>59.72907774720494</v>
      </c>
      <c r="AN41" s="97">
        <v>54.138771160000019</v>
      </c>
      <c r="AO41" s="31"/>
      <c r="AP41" s="77"/>
      <c r="AQ41" s="255"/>
      <c r="AR41" s="29"/>
      <c r="AS41" s="255"/>
      <c r="AT41" s="29"/>
      <c r="AU41" s="77"/>
      <c r="AV41" s="77"/>
      <c r="AW41" s="77"/>
      <c r="AX41" s="77"/>
      <c r="AY41" s="31"/>
      <c r="AZ41" s="77"/>
      <c r="BA41" s="29"/>
      <c r="BB41" s="77"/>
      <c r="BC41" s="77"/>
      <c r="BD41" s="256"/>
      <c r="BG41" s="257"/>
      <c r="BH41" s="255"/>
      <c r="BJ41" s="257"/>
      <c r="BK41" s="255"/>
    </row>
    <row r="42" spans="1:63" ht="17.25" thickBot="1">
      <c r="A42" s="126" t="s">
        <v>3</v>
      </c>
      <c r="B42" s="78"/>
      <c r="C42" s="97">
        <v>-192.99673191222521</v>
      </c>
      <c r="D42" s="21"/>
      <c r="E42" s="279">
        <v>-93.536328859999998</v>
      </c>
      <c r="F42" s="97">
        <v>-140.16447086233222</v>
      </c>
      <c r="G42" s="97">
        <v>-186.85485396000001</v>
      </c>
      <c r="H42" s="21"/>
      <c r="I42" s="97">
        <v>-94.157097120000003</v>
      </c>
      <c r="J42" s="97">
        <v>-140.08372691</v>
      </c>
      <c r="K42" s="97">
        <v>-187.18096279</v>
      </c>
      <c r="M42" s="257"/>
      <c r="N42" s="256"/>
      <c r="O42" s="89"/>
      <c r="P42" s="77"/>
      <c r="Q42" s="77"/>
      <c r="R42" s="77"/>
      <c r="S42" s="77"/>
      <c r="T42" s="77"/>
      <c r="U42" s="77"/>
      <c r="V42" s="77"/>
      <c r="W42" s="89"/>
      <c r="X42" s="257"/>
      <c r="Y42" s="256"/>
      <c r="Z42" s="89"/>
      <c r="AA42" s="257"/>
      <c r="AB42" s="257"/>
      <c r="AC42" s="255"/>
      <c r="AE42" s="89"/>
      <c r="AF42" s="279">
        <v>-46.5</v>
      </c>
      <c r="AG42" s="279">
        <v>-46.984227619999992</v>
      </c>
      <c r="AH42" s="279">
        <v>-46.628142002332226</v>
      </c>
      <c r="AI42" s="279">
        <v>-46.722484337667765</v>
      </c>
      <c r="AJ42" s="31"/>
      <c r="AK42" s="97">
        <v>-47.433790689999995</v>
      </c>
      <c r="AL42" s="279">
        <v>-46.723306430000008</v>
      </c>
      <c r="AM42" s="97">
        <v>-45.926629789999993</v>
      </c>
      <c r="AN42" s="97">
        <v>-47.097235879999999</v>
      </c>
      <c r="AO42" s="31"/>
      <c r="AP42" s="77"/>
      <c r="AQ42" s="255"/>
      <c r="AR42" s="29"/>
      <c r="AS42" s="255"/>
      <c r="AT42" s="29"/>
      <c r="AU42" s="77"/>
      <c r="AV42" s="77"/>
      <c r="AW42" s="77"/>
      <c r="AX42" s="77"/>
      <c r="AY42" s="31"/>
      <c r="AZ42" s="77"/>
      <c r="BA42" s="29"/>
      <c r="BB42" s="77"/>
      <c r="BC42" s="77"/>
      <c r="BD42" s="256"/>
      <c r="BG42" s="257"/>
      <c r="BH42" s="255"/>
      <c r="BJ42" s="257"/>
      <c r="BK42" s="255"/>
    </row>
    <row r="43" spans="1:63" ht="17.25" thickBot="1">
      <c r="A43" s="126" t="s">
        <v>25</v>
      </c>
      <c r="B43" s="78"/>
      <c r="C43" s="97">
        <v>23.954958991038069</v>
      </c>
      <c r="D43" s="21"/>
      <c r="E43" s="279">
        <v>25.081520310000023</v>
      </c>
      <c r="F43" s="97">
        <v>33.825816037667657</v>
      </c>
      <c r="G43" s="97">
        <v>43.040888610000003</v>
      </c>
      <c r="H43" s="21"/>
      <c r="I43" s="97">
        <v>24.227987892795081</v>
      </c>
      <c r="J43" s="97">
        <v>38.030435849999989</v>
      </c>
      <c r="K43" s="97">
        <v>45.071971130000009</v>
      </c>
      <c r="M43" s="257"/>
      <c r="N43" s="256"/>
      <c r="O43" s="89"/>
      <c r="P43" s="77"/>
      <c r="Q43" s="77"/>
      <c r="R43" s="77"/>
      <c r="S43" s="77"/>
      <c r="T43" s="77"/>
      <c r="U43" s="77"/>
      <c r="V43" s="77"/>
      <c r="W43" s="89"/>
      <c r="X43" s="257"/>
      <c r="Y43" s="256"/>
      <c r="Z43" s="89"/>
      <c r="AA43" s="257"/>
      <c r="AB43" s="257"/>
      <c r="AC43" s="255"/>
      <c r="AE43" s="89"/>
      <c r="AF43" s="279">
        <v>12.300215859999973</v>
      </c>
      <c r="AG43" s="279">
        <v>12.781304450000029</v>
      </c>
      <c r="AH43" s="279">
        <v>8.7442957276676552</v>
      </c>
      <c r="AI43" s="279">
        <v>9.1950725723323856</v>
      </c>
      <c r="AJ43" s="31"/>
      <c r="AK43" s="97">
        <v>9.571273550000015</v>
      </c>
      <c r="AL43" s="279">
        <v>14.656714342795066</v>
      </c>
      <c r="AM43" s="97">
        <v>13.802447957204908</v>
      </c>
      <c r="AN43" s="97">
        <v>7.0415352800000193</v>
      </c>
      <c r="AO43" s="31"/>
      <c r="AP43" s="77"/>
      <c r="AQ43" s="255"/>
      <c r="AR43" s="29"/>
      <c r="AS43" s="255"/>
      <c r="AT43" s="29"/>
      <c r="AU43" s="77"/>
      <c r="AV43" s="77"/>
      <c r="AW43" s="77"/>
      <c r="AX43" s="77"/>
      <c r="AY43" s="31"/>
      <c r="AZ43" s="77"/>
      <c r="BA43" s="29"/>
      <c r="BB43" s="77"/>
      <c r="BC43" s="77"/>
      <c r="BD43" s="256"/>
      <c r="BG43" s="257"/>
      <c r="BH43" s="255"/>
      <c r="BJ43" s="257"/>
      <c r="BK43" s="255"/>
    </row>
    <row r="44" spans="1:63" ht="17.25" thickBot="1">
      <c r="A44" s="311" t="s">
        <v>26</v>
      </c>
      <c r="B44" s="90"/>
      <c r="C44" s="94">
        <v>11.325992378146266</v>
      </c>
      <c r="D44" s="23"/>
      <c r="E44" s="317">
        <v>4.231994700000012</v>
      </c>
      <c r="F44" s="94">
        <v>5.1483353300000037</v>
      </c>
      <c r="G44" s="94">
        <v>2.3206920903352519</v>
      </c>
      <c r="H44" s="23"/>
      <c r="I44" s="94">
        <v>7.5016970999999959</v>
      </c>
      <c r="J44" s="94">
        <v>5.6073317499999957</v>
      </c>
      <c r="K44" s="94">
        <v>6.9883995800000003</v>
      </c>
      <c r="M44" s="257"/>
      <c r="N44" s="256"/>
      <c r="O44" s="88"/>
      <c r="P44" s="30"/>
      <c r="Q44" s="30"/>
      <c r="R44" s="30"/>
      <c r="S44" s="30"/>
      <c r="T44" s="30"/>
      <c r="U44" s="30"/>
      <c r="V44" s="30"/>
      <c r="W44" s="88"/>
      <c r="X44" s="257"/>
      <c r="Y44" s="256"/>
      <c r="Z44" s="88"/>
      <c r="AA44" s="257"/>
      <c r="AB44" s="257"/>
      <c r="AC44" s="255"/>
      <c r="AE44" s="88"/>
      <c r="AF44" s="317">
        <v>8.9741150700000034</v>
      </c>
      <c r="AG44" s="317">
        <v>-4.7421203699999914</v>
      </c>
      <c r="AH44" s="317">
        <v>0.91634062999999166</v>
      </c>
      <c r="AI44" s="317">
        <v>-2.8276432396647517</v>
      </c>
      <c r="AJ44" s="31"/>
      <c r="AK44" s="94">
        <v>3.3757563035999945</v>
      </c>
      <c r="AL44" s="317">
        <v>4.1259407964000019</v>
      </c>
      <c r="AM44" s="94">
        <v>-1.8943653500000006</v>
      </c>
      <c r="AN44" s="94">
        <v>1.3810678300000045</v>
      </c>
      <c r="AO44" s="31"/>
      <c r="AP44" s="30"/>
      <c r="AQ44" s="255"/>
      <c r="AR44" s="27"/>
      <c r="AS44" s="255"/>
      <c r="AT44" s="27"/>
      <c r="AU44" s="30"/>
      <c r="AV44" s="30"/>
      <c r="AW44" s="30"/>
      <c r="AX44" s="30"/>
      <c r="AY44" s="31"/>
      <c r="AZ44" s="30"/>
      <c r="BA44" s="27"/>
      <c r="BB44" s="30"/>
      <c r="BC44" s="30"/>
      <c r="BD44" s="256"/>
      <c r="BG44" s="257"/>
      <c r="BH44" s="255"/>
      <c r="BJ44" s="257"/>
      <c r="BK44" s="255"/>
    </row>
    <row r="45" spans="1:63" ht="17.25" thickBot="1">
      <c r="A45" s="126" t="s">
        <v>46</v>
      </c>
      <c r="B45" s="78"/>
      <c r="C45" s="97">
        <v>35.280951369184336</v>
      </c>
      <c r="D45" s="21"/>
      <c r="E45" s="279">
        <v>29.313515010000039</v>
      </c>
      <c r="F45" s="97">
        <v>38.974151367667673</v>
      </c>
      <c r="G45" s="97">
        <v>45.391580700335368</v>
      </c>
      <c r="H45" s="21"/>
      <c r="I45" s="97">
        <v>31.729684992795061</v>
      </c>
      <c r="J45" s="97">
        <v>43.637767600000004</v>
      </c>
      <c r="K45" s="97">
        <v>52.060370710000008</v>
      </c>
      <c r="M45" s="257"/>
      <c r="N45" s="256"/>
      <c r="O45" s="89"/>
      <c r="P45" s="77"/>
      <c r="Q45" s="77"/>
      <c r="R45" s="77"/>
      <c r="S45" s="77"/>
      <c r="T45" s="77"/>
      <c r="U45" s="77"/>
      <c r="V45" s="77"/>
      <c r="W45" s="89"/>
      <c r="X45" s="257"/>
      <c r="Y45" s="256"/>
      <c r="Z45" s="89"/>
      <c r="AA45" s="257"/>
      <c r="AB45" s="257"/>
      <c r="AC45" s="255"/>
      <c r="AE45" s="89"/>
      <c r="AF45" s="279">
        <v>21.274330929999977</v>
      </c>
      <c r="AG45" s="279">
        <v>8.0391840800000374</v>
      </c>
      <c r="AH45" s="279">
        <v>9.6606363576676593</v>
      </c>
      <c r="AI45" s="279">
        <v>6.3674293326676974</v>
      </c>
      <c r="AJ45" s="31"/>
      <c r="AK45" s="97">
        <v>12.947029853600009</v>
      </c>
      <c r="AL45" s="279">
        <v>18.78265513919505</v>
      </c>
      <c r="AM45" s="97">
        <v>11.908082607204946</v>
      </c>
      <c r="AN45" s="97">
        <v>8.4226031100000043</v>
      </c>
      <c r="AO45" s="31"/>
      <c r="AP45" s="77"/>
      <c r="AQ45" s="255"/>
      <c r="AR45" s="29"/>
      <c r="AS45" s="255"/>
      <c r="AT45" s="29"/>
      <c r="AU45" s="77"/>
      <c r="AV45" s="77"/>
      <c r="AW45" s="77"/>
      <c r="AX45" s="77"/>
      <c r="AY45" s="31"/>
      <c r="AZ45" s="77"/>
      <c r="BA45" s="29"/>
      <c r="BB45" s="77"/>
      <c r="BC45" s="77"/>
      <c r="BD45" s="256"/>
      <c r="BG45" s="257"/>
      <c r="BH45" s="255"/>
      <c r="BJ45" s="257"/>
      <c r="BK45" s="255"/>
    </row>
    <row r="46" spans="1:63" ht="17.25" thickBot="1">
      <c r="A46" s="311" t="s">
        <v>27</v>
      </c>
      <c r="B46" s="90"/>
      <c r="C46" s="94">
        <v>-9.3408400000000036</v>
      </c>
      <c r="D46" s="23"/>
      <c r="E46" s="317">
        <v>-9.458591890000001</v>
      </c>
      <c r="F46" s="94">
        <v>-11.526886509999997</v>
      </c>
      <c r="G46" s="94">
        <v>-14.490741699999999</v>
      </c>
      <c r="H46" s="23"/>
      <c r="I46" s="94">
        <v>-7.4722558500000007</v>
      </c>
      <c r="J46" s="94">
        <v>-8.2702759100000005</v>
      </c>
      <c r="K46" s="94">
        <v>-11.38286314</v>
      </c>
      <c r="M46" s="257"/>
      <c r="N46" s="256"/>
      <c r="O46" s="88"/>
      <c r="P46" s="30"/>
      <c r="Q46" s="30"/>
      <c r="R46" s="30"/>
      <c r="S46" s="30"/>
      <c r="T46" s="30"/>
      <c r="U46" s="30"/>
      <c r="V46" s="30"/>
      <c r="W46" s="88"/>
      <c r="X46" s="257"/>
      <c r="Y46" s="256"/>
      <c r="Z46" s="88"/>
      <c r="AA46" s="257"/>
      <c r="AB46" s="257"/>
      <c r="AC46" s="255"/>
      <c r="AE46" s="88"/>
      <c r="AF46" s="317">
        <v>-7.94452392</v>
      </c>
      <c r="AG46" s="317">
        <v>-1.514067970000001</v>
      </c>
      <c r="AH46" s="317">
        <v>-2.0682946199999961</v>
      </c>
      <c r="AI46" s="317">
        <v>-2.9638551900000021</v>
      </c>
      <c r="AJ46" s="31"/>
      <c r="AK46" s="94">
        <v>-4.482125550000001</v>
      </c>
      <c r="AL46" s="317">
        <v>-2.9901302999999997</v>
      </c>
      <c r="AM46" s="94">
        <v>-0.79802005999999981</v>
      </c>
      <c r="AN46" s="94">
        <v>-3.112587229999999</v>
      </c>
      <c r="AO46" s="31"/>
      <c r="AP46" s="30"/>
      <c r="AQ46" s="255"/>
      <c r="AR46" s="27"/>
      <c r="AS46" s="255"/>
      <c r="AT46" s="27"/>
      <c r="AU46" s="30"/>
      <c r="AV46" s="30"/>
      <c r="AW46" s="30"/>
      <c r="AX46" s="30"/>
      <c r="AY46" s="31"/>
      <c r="AZ46" s="30"/>
      <c r="BA46" s="27"/>
      <c r="BB46" s="30"/>
      <c r="BC46" s="30"/>
      <c r="BD46" s="256"/>
      <c r="BG46" s="257"/>
      <c r="BH46" s="255"/>
      <c r="BJ46" s="257"/>
      <c r="BK46" s="255"/>
    </row>
    <row r="47" spans="1:63">
      <c r="A47" s="302" t="s">
        <v>28</v>
      </c>
      <c r="B47" s="78"/>
      <c r="C47" s="77">
        <v>25.940111369184333</v>
      </c>
      <c r="D47" s="21"/>
      <c r="E47" s="29">
        <v>19.854923120000038</v>
      </c>
      <c r="F47" s="77">
        <v>27.447264857667676</v>
      </c>
      <c r="G47" s="77">
        <v>30.85083900033537</v>
      </c>
      <c r="H47" s="21"/>
      <c r="I47" s="77">
        <v>24.257429142795061</v>
      </c>
      <c r="J47" s="77">
        <v>35.367491690000001</v>
      </c>
      <c r="K47" s="77">
        <v>40.67750757000001</v>
      </c>
      <c r="M47" s="257"/>
      <c r="N47" s="256"/>
      <c r="O47" s="89"/>
      <c r="P47" s="77"/>
      <c r="Q47" s="77"/>
      <c r="R47" s="77"/>
      <c r="S47" s="77"/>
      <c r="T47" s="77"/>
      <c r="U47" s="77"/>
      <c r="V47" s="77"/>
      <c r="W47" s="89"/>
      <c r="X47" s="257"/>
      <c r="Y47" s="256"/>
      <c r="Z47" s="89"/>
      <c r="AA47" s="257"/>
      <c r="AB47" s="257"/>
      <c r="AC47" s="255"/>
      <c r="AE47" s="89"/>
      <c r="AF47" s="29">
        <v>13.329807009999977</v>
      </c>
      <c r="AG47" s="29">
        <v>6.5251161100000363</v>
      </c>
      <c r="AH47" s="29">
        <v>7.5923417376676632</v>
      </c>
      <c r="AI47" s="29">
        <v>3.4035741426676935</v>
      </c>
      <c r="AJ47" s="24"/>
      <c r="AK47" s="77">
        <v>8.464904303600008</v>
      </c>
      <c r="AL47" s="29">
        <v>15.792524839195053</v>
      </c>
      <c r="AM47" s="77">
        <v>11.11006254720494</v>
      </c>
      <c r="AN47" s="77">
        <v>5.3100158800000088</v>
      </c>
      <c r="AO47" s="24"/>
      <c r="AP47" s="77"/>
      <c r="AQ47" s="255"/>
      <c r="AR47" s="29"/>
      <c r="AS47" s="255"/>
      <c r="AT47" s="29"/>
      <c r="AU47" s="77"/>
      <c r="AV47" s="77"/>
      <c r="AW47" s="77"/>
      <c r="AX47" s="77"/>
      <c r="AY47" s="24"/>
      <c r="AZ47" s="77"/>
      <c r="BA47" s="29"/>
      <c r="BB47" s="77"/>
      <c r="BC47" s="77"/>
      <c r="BD47" s="256"/>
      <c r="BG47" s="257"/>
      <c r="BH47" s="255"/>
      <c r="BJ47" s="257"/>
      <c r="BK47" s="255"/>
    </row>
    <row r="48" spans="1:63">
      <c r="A48" s="329" t="s">
        <v>327</v>
      </c>
      <c r="P48" s="185"/>
      <c r="Q48" s="185"/>
      <c r="R48" s="185"/>
      <c r="S48" s="185"/>
      <c r="T48" s="185"/>
      <c r="U48" s="185"/>
      <c r="V48" s="185"/>
      <c r="AP48" s="185"/>
      <c r="AR48" s="185"/>
      <c r="AT48" s="185"/>
      <c r="AU48" s="185"/>
      <c r="AV48" s="185"/>
      <c r="AW48" s="185"/>
      <c r="AX48" s="185"/>
      <c r="AZ48" s="185"/>
      <c r="BA48" s="185"/>
      <c r="BB48" s="185"/>
      <c r="BC48" s="185"/>
    </row>
    <row r="49" spans="1:55">
      <c r="A49" s="139" t="s">
        <v>425</v>
      </c>
      <c r="P49" s="185"/>
      <c r="Q49" s="185"/>
      <c r="R49" s="185"/>
      <c r="S49" s="185"/>
      <c r="T49" s="185"/>
      <c r="U49" s="185"/>
      <c r="V49" s="185"/>
      <c r="AP49" s="185"/>
      <c r="AR49" s="185"/>
      <c r="AT49" s="185"/>
      <c r="AU49" s="185"/>
      <c r="AV49" s="185"/>
      <c r="AW49" s="185"/>
      <c r="AX49" s="185"/>
      <c r="AZ49" s="185"/>
      <c r="BA49" s="185"/>
      <c r="BB49" s="185"/>
      <c r="BC49" s="185"/>
    </row>
    <row r="50" spans="1:55">
      <c r="AP50" s="185"/>
      <c r="AR50" s="185"/>
      <c r="AT50" s="185"/>
      <c r="AU50" s="185"/>
      <c r="AV50" s="185"/>
      <c r="AW50" s="185"/>
      <c r="AX50" s="185"/>
      <c r="AZ50" s="185"/>
      <c r="BA50" s="185"/>
      <c r="BB50" s="185"/>
      <c r="BC50" s="185"/>
    </row>
  </sheetData>
  <mergeCells count="18">
    <mergeCell ref="E6:G6"/>
    <mergeCell ref="I6:K6"/>
    <mergeCell ref="I34:K34"/>
    <mergeCell ref="M6:N6"/>
    <mergeCell ref="X6:Y6"/>
    <mergeCell ref="E34:G34"/>
    <mergeCell ref="P6:V6"/>
    <mergeCell ref="P34:V34"/>
    <mergeCell ref="AA6:AD6"/>
    <mergeCell ref="AF34:AI34"/>
    <mergeCell ref="AK6:AN6"/>
    <mergeCell ref="AK34:AN34"/>
    <mergeCell ref="AZ6:BC6"/>
    <mergeCell ref="AZ34:BC34"/>
    <mergeCell ref="AW6:AX6"/>
    <mergeCell ref="AP6:AU6"/>
    <mergeCell ref="AP34:AU34"/>
    <mergeCell ref="AF6:AI6"/>
  </mergeCells>
  <conditionalFormatting sqref="C8:K9">
    <cfRule type="containsErrors" dxfId="7373" priority="1569">
      <formula>ISERROR(C8)</formula>
    </cfRule>
  </conditionalFormatting>
  <conditionalFormatting sqref="C10:K10">
    <cfRule type="containsErrors" dxfId="7372" priority="1568">
      <formula>ISERROR(C10)</formula>
    </cfRule>
  </conditionalFormatting>
  <conditionalFormatting sqref="C11:K11 C13:K13">
    <cfRule type="containsErrors" dxfId="7371" priority="1567">
      <formula>ISERROR(C11)</formula>
    </cfRule>
  </conditionalFormatting>
  <conditionalFormatting sqref="C12:K12">
    <cfRule type="containsErrors" dxfId="7370" priority="1566">
      <formula>ISERROR(C12)</formula>
    </cfRule>
  </conditionalFormatting>
  <conditionalFormatting sqref="C20:K20">
    <cfRule type="containsErrors" dxfId="7369" priority="1565">
      <formula>ISERROR(C20)</formula>
    </cfRule>
  </conditionalFormatting>
  <conditionalFormatting sqref="C19:K19 C21:K21">
    <cfRule type="containsErrors" dxfId="7368" priority="1564">
      <formula>ISERROR(C19)</formula>
    </cfRule>
  </conditionalFormatting>
  <conditionalFormatting sqref="C26:K26 C28:K28">
    <cfRule type="containsErrors" dxfId="7367" priority="1555">
      <formula>ISERROR(C26)</formula>
    </cfRule>
  </conditionalFormatting>
  <conditionalFormatting sqref="AG8:AG9">
    <cfRule type="containsErrors" dxfId="7366" priority="1552">
      <formula>ISERROR(AG8)</formula>
    </cfRule>
  </conditionalFormatting>
  <conditionalFormatting sqref="AG10">
    <cfRule type="containsErrors" dxfId="7365" priority="1551">
      <formula>ISERROR(AG10)</formula>
    </cfRule>
  </conditionalFormatting>
  <conditionalFormatting sqref="AG11 AG13">
    <cfRule type="containsErrors" dxfId="7364" priority="1550">
      <formula>ISERROR(AG11)</formula>
    </cfRule>
  </conditionalFormatting>
  <conditionalFormatting sqref="AG12">
    <cfRule type="containsErrors" dxfId="7363" priority="1549">
      <formula>ISERROR(AG12)</formula>
    </cfRule>
  </conditionalFormatting>
  <conditionalFormatting sqref="AG20">
    <cfRule type="containsErrors" dxfId="7362" priority="1548">
      <formula>ISERROR(AG20)</formula>
    </cfRule>
  </conditionalFormatting>
  <conditionalFormatting sqref="AG19 AG21">
    <cfRule type="containsErrors" dxfId="7361" priority="1547">
      <formula>ISERROR(AG19)</formula>
    </cfRule>
  </conditionalFormatting>
  <conditionalFormatting sqref="O8:O9">
    <cfRule type="containsErrors" dxfId="7360" priority="1507">
      <formula>ISERROR(O8)</formula>
    </cfRule>
  </conditionalFormatting>
  <conditionalFormatting sqref="O10">
    <cfRule type="containsErrors" dxfId="7359" priority="1506">
      <formula>ISERROR(O10)</formula>
    </cfRule>
  </conditionalFormatting>
  <conditionalFormatting sqref="O11 O13">
    <cfRule type="containsErrors" dxfId="7358" priority="1505">
      <formula>ISERROR(O11)</formula>
    </cfRule>
  </conditionalFormatting>
  <conditionalFormatting sqref="O12">
    <cfRule type="containsErrors" dxfId="7357" priority="1504">
      <formula>ISERROR(O12)</formula>
    </cfRule>
  </conditionalFormatting>
  <conditionalFormatting sqref="O20">
    <cfRule type="containsErrors" dxfId="7356" priority="1503">
      <formula>ISERROR(O20)</formula>
    </cfRule>
  </conditionalFormatting>
  <conditionalFormatting sqref="O19 O21">
    <cfRule type="containsErrors" dxfId="7355" priority="1502">
      <formula>ISERROR(O19)</formula>
    </cfRule>
  </conditionalFormatting>
  <conditionalFormatting sqref="O26 O28">
    <cfRule type="containsErrors" dxfId="7354" priority="1498">
      <formula>ISERROR(O26)</formula>
    </cfRule>
  </conditionalFormatting>
  <conditionalFormatting sqref="AJ11 AJ13">
    <cfRule type="containsErrors" dxfId="7353" priority="1452">
      <formula>ISERROR(AJ11)</formula>
    </cfRule>
  </conditionalFormatting>
  <conditionalFormatting sqref="AG26 AG28">
    <cfRule type="containsErrors" dxfId="7352" priority="1457">
      <formula>ISERROR(AG26)</formula>
    </cfRule>
  </conditionalFormatting>
  <conditionalFormatting sqref="AJ8:AJ9">
    <cfRule type="containsErrors" dxfId="7351" priority="1454">
      <formula>ISERROR(AJ8)</formula>
    </cfRule>
  </conditionalFormatting>
  <conditionalFormatting sqref="AJ10">
    <cfRule type="containsErrors" dxfId="7350" priority="1453">
      <formula>ISERROR(AJ10)</formula>
    </cfRule>
  </conditionalFormatting>
  <conditionalFormatting sqref="AJ12">
    <cfRule type="containsErrors" dxfId="7349" priority="1451">
      <formula>ISERROR(AJ12)</formula>
    </cfRule>
  </conditionalFormatting>
  <conditionalFormatting sqref="AJ20">
    <cfRule type="containsErrors" dxfId="7348" priority="1450">
      <formula>ISERROR(AJ20)</formula>
    </cfRule>
  </conditionalFormatting>
  <conditionalFormatting sqref="AJ19 AJ21">
    <cfRule type="containsErrors" dxfId="7347" priority="1449">
      <formula>ISERROR(AJ19)</formula>
    </cfRule>
  </conditionalFormatting>
  <conditionalFormatting sqref="AJ26 AJ28">
    <cfRule type="containsErrors" dxfId="7346" priority="1445">
      <formula>ISERROR(AJ26)</formula>
    </cfRule>
  </conditionalFormatting>
  <conditionalFormatting sqref="C16:K16">
    <cfRule type="containsErrors" dxfId="7345" priority="1272">
      <formula>ISERROR(C16)</formula>
    </cfRule>
  </conditionalFormatting>
  <conditionalFormatting sqref="AG16">
    <cfRule type="containsErrors" dxfId="7344" priority="1271">
      <formula>ISERROR(AG16)</formula>
    </cfRule>
  </conditionalFormatting>
  <conditionalFormatting sqref="O16">
    <cfRule type="containsErrors" dxfId="7343" priority="1270">
      <formula>ISERROR(O16)</formula>
    </cfRule>
  </conditionalFormatting>
  <conditionalFormatting sqref="AJ16">
    <cfRule type="containsErrors" dxfId="7342" priority="1268">
      <formula>ISERROR(AJ16)</formula>
    </cfRule>
  </conditionalFormatting>
  <conditionalFormatting sqref="D8:D9">
    <cfRule type="containsErrors" dxfId="7341" priority="1266">
      <formula>ISERROR(D8)</formula>
    </cfRule>
  </conditionalFormatting>
  <conditionalFormatting sqref="D10">
    <cfRule type="containsErrors" dxfId="7340" priority="1265">
      <formula>ISERROR(D10)</formula>
    </cfRule>
  </conditionalFormatting>
  <conditionalFormatting sqref="D11 D13">
    <cfRule type="containsErrors" dxfId="7339" priority="1264">
      <formula>ISERROR(D11)</formula>
    </cfRule>
  </conditionalFormatting>
  <conditionalFormatting sqref="D12">
    <cfRule type="containsErrors" dxfId="7338" priority="1263">
      <formula>ISERROR(D12)</formula>
    </cfRule>
  </conditionalFormatting>
  <conditionalFormatting sqref="D20">
    <cfRule type="containsErrors" dxfId="7337" priority="1262">
      <formula>ISERROR(D20)</formula>
    </cfRule>
  </conditionalFormatting>
  <conditionalFormatting sqref="D19 D21">
    <cfRule type="containsErrors" dxfId="7336" priority="1261">
      <formula>ISERROR(D19)</formula>
    </cfRule>
  </conditionalFormatting>
  <conditionalFormatting sqref="AG22">
    <cfRule type="containsErrors" dxfId="7335" priority="1180">
      <formula>ISERROR(AG22)</formula>
    </cfRule>
  </conditionalFormatting>
  <conditionalFormatting sqref="D26 D28">
    <cfRule type="containsErrors" dxfId="7334" priority="1257">
      <formula>ISERROR(D26)</formula>
    </cfRule>
  </conditionalFormatting>
  <conditionalFormatting sqref="D17">
    <cfRule type="containsErrors" dxfId="7333" priority="1194">
      <formula>ISERROR(D17)</formula>
    </cfRule>
  </conditionalFormatting>
  <conditionalFormatting sqref="D16">
    <cfRule type="containsErrors" dxfId="7332" priority="1255">
      <formula>ISERROR(D16)</formula>
    </cfRule>
  </conditionalFormatting>
  <conditionalFormatting sqref="O27">
    <cfRule type="containsErrors" dxfId="7331" priority="1167">
      <formula>ISERROR(O27)</formula>
    </cfRule>
  </conditionalFormatting>
  <conditionalFormatting sqref="AL26 AL28">
    <cfRule type="containsErrors" dxfId="7330" priority="1251">
      <formula>ISERROR(AL26)</formula>
    </cfRule>
  </conditionalFormatting>
  <conditionalFormatting sqref="D14">
    <cfRule type="containsErrors" dxfId="7329" priority="1188">
      <formula>ISERROR(D14)</formula>
    </cfRule>
  </conditionalFormatting>
  <conditionalFormatting sqref="AG29">
    <cfRule type="containsErrors" dxfId="7328" priority="1162">
      <formula>ISERROR(AG29)</formula>
    </cfRule>
  </conditionalFormatting>
  <conditionalFormatting sqref="O22">
    <cfRule type="containsErrors" dxfId="7327" priority="1179">
      <formula>ISERROR(O22)</formula>
    </cfRule>
  </conditionalFormatting>
  <conditionalFormatting sqref="E26 E28">
    <cfRule type="containsErrors" dxfId="7326" priority="1246">
      <formula>ISERROR(E26)</formula>
    </cfRule>
  </conditionalFormatting>
  <conditionalFormatting sqref="AJ18">
    <cfRule type="containsErrors" dxfId="7325" priority="1183">
      <formula>ISERROR(AJ18)</formula>
    </cfRule>
  </conditionalFormatting>
  <conditionalFormatting sqref="C27:K27">
    <cfRule type="containsErrors" dxfId="7324" priority="1169">
      <formula>ISERROR(C27)</formula>
    </cfRule>
  </conditionalFormatting>
  <conditionalFormatting sqref="AG27">
    <cfRule type="containsErrors" dxfId="7323" priority="1168">
      <formula>ISERROR(AG27)</formula>
    </cfRule>
  </conditionalFormatting>
  <conditionalFormatting sqref="AJ27">
    <cfRule type="containsErrors" dxfId="7322" priority="1165">
      <formula>ISERROR(AJ27)</formula>
    </cfRule>
  </conditionalFormatting>
  <conditionalFormatting sqref="D27">
    <cfRule type="containsErrors" dxfId="7321" priority="1164">
      <formula>ISERROR(D27)</formula>
    </cfRule>
  </conditionalFormatting>
  <conditionalFormatting sqref="C30:K30">
    <cfRule type="containsErrors" dxfId="7320" priority="1213">
      <formula>ISERROR(C30)</formula>
    </cfRule>
  </conditionalFormatting>
  <conditionalFormatting sqref="O30">
    <cfRule type="containsErrors" dxfId="7319" priority="1212">
      <formula>ISERROR(O30)</formula>
    </cfRule>
  </conditionalFormatting>
  <conditionalFormatting sqref="AG30">
    <cfRule type="containsErrors" dxfId="7318" priority="1210">
      <formula>ISERROR(AG30)</formula>
    </cfRule>
  </conditionalFormatting>
  <conditionalFormatting sqref="AJ30">
    <cfRule type="containsErrors" dxfId="7317" priority="1209">
      <formula>ISERROR(AJ30)</formula>
    </cfRule>
  </conditionalFormatting>
  <conditionalFormatting sqref="D30">
    <cfRule type="containsErrors" dxfId="7316" priority="1208">
      <formula>ISERROR(D30)</formula>
    </cfRule>
  </conditionalFormatting>
  <conditionalFormatting sqref="AL30">
    <cfRule type="containsErrors" dxfId="7315" priority="1207">
      <formula>ISERROR(AL30)</formula>
    </cfRule>
  </conditionalFormatting>
  <conditionalFormatting sqref="E30">
    <cfRule type="containsErrors" dxfId="7314" priority="1206">
      <formula>ISERROR(E30)</formula>
    </cfRule>
  </conditionalFormatting>
  <conditionalFormatting sqref="C15:K15">
    <cfRule type="containsErrors" dxfId="7313" priority="1205">
      <formula>ISERROR(C15)</formula>
    </cfRule>
  </conditionalFormatting>
  <conditionalFormatting sqref="AG15">
    <cfRule type="containsErrors" dxfId="7312" priority="1204">
      <formula>ISERROR(AG15)</formula>
    </cfRule>
  </conditionalFormatting>
  <conditionalFormatting sqref="O15">
    <cfRule type="containsErrors" dxfId="7311" priority="1203">
      <formula>ISERROR(O15)</formula>
    </cfRule>
  </conditionalFormatting>
  <conditionalFormatting sqref="AJ15">
    <cfRule type="containsErrors" dxfId="7310" priority="1201">
      <formula>ISERROR(AJ15)</formula>
    </cfRule>
  </conditionalFormatting>
  <conditionalFormatting sqref="D15">
    <cfRule type="containsErrors" dxfId="7309" priority="1200">
      <formula>ISERROR(D15)</formula>
    </cfRule>
  </conditionalFormatting>
  <conditionalFormatting sqref="C17:K17">
    <cfRule type="containsErrors" dxfId="7308" priority="1199">
      <formula>ISERROR(C17)</formula>
    </cfRule>
  </conditionalFormatting>
  <conditionalFormatting sqref="AG17">
    <cfRule type="containsErrors" dxfId="7307" priority="1198">
      <formula>ISERROR(AG17)</formula>
    </cfRule>
  </conditionalFormatting>
  <conditionalFormatting sqref="O17">
    <cfRule type="containsErrors" dxfId="7306" priority="1197">
      <formula>ISERROR(O17)</formula>
    </cfRule>
  </conditionalFormatting>
  <conditionalFormatting sqref="AJ17">
    <cfRule type="containsErrors" dxfId="7305" priority="1195">
      <formula>ISERROR(AJ17)</formula>
    </cfRule>
  </conditionalFormatting>
  <conditionalFormatting sqref="C14:K14">
    <cfRule type="containsErrors" dxfId="7304" priority="1193">
      <formula>ISERROR(C14)</formula>
    </cfRule>
  </conditionalFormatting>
  <conditionalFormatting sqref="AG14">
    <cfRule type="containsErrors" dxfId="7303" priority="1192">
      <formula>ISERROR(AG14)</formula>
    </cfRule>
  </conditionalFormatting>
  <conditionalFormatting sqref="O14">
    <cfRule type="containsErrors" dxfId="7302" priority="1191">
      <formula>ISERROR(O14)</formula>
    </cfRule>
  </conditionalFormatting>
  <conditionalFormatting sqref="AJ14">
    <cfRule type="containsErrors" dxfId="7301" priority="1189">
      <formula>ISERROR(AJ14)</formula>
    </cfRule>
  </conditionalFormatting>
  <conditionalFormatting sqref="C18:K18">
    <cfRule type="containsErrors" dxfId="7300" priority="1187">
      <formula>ISERROR(C18)</formula>
    </cfRule>
  </conditionalFormatting>
  <conditionalFormatting sqref="AG18">
    <cfRule type="containsErrors" dxfId="7299" priority="1186">
      <formula>ISERROR(AG18)</formula>
    </cfRule>
  </conditionalFormatting>
  <conditionalFormatting sqref="O18">
    <cfRule type="containsErrors" dxfId="7298" priority="1185">
      <formula>ISERROR(O18)</formula>
    </cfRule>
  </conditionalFormatting>
  <conditionalFormatting sqref="D18">
    <cfRule type="containsErrors" dxfId="7297" priority="1182">
      <formula>ISERROR(D18)</formula>
    </cfRule>
  </conditionalFormatting>
  <conditionalFormatting sqref="C22:K22">
    <cfRule type="containsErrors" dxfId="7296" priority="1181">
      <formula>ISERROR(C22)</formula>
    </cfRule>
  </conditionalFormatting>
  <conditionalFormatting sqref="AJ22">
    <cfRule type="containsErrors" dxfId="7295" priority="1177">
      <formula>ISERROR(AJ22)</formula>
    </cfRule>
  </conditionalFormatting>
  <conditionalFormatting sqref="D22">
    <cfRule type="containsErrors" dxfId="7294" priority="1176">
      <formula>ISERROR(D22)</formula>
    </cfRule>
  </conditionalFormatting>
  <conditionalFormatting sqref="D25">
    <cfRule type="containsErrors" dxfId="7293" priority="1175">
      <formula>ISERROR(D25)</formula>
    </cfRule>
  </conditionalFormatting>
  <conditionalFormatting sqref="O37:O38">
    <cfRule type="containsErrors" dxfId="7292" priority="1137">
      <formula>ISERROR(O37)</formula>
    </cfRule>
  </conditionalFormatting>
  <conditionalFormatting sqref="D25">
    <cfRule type="containsErrors" dxfId="7291" priority="1170">
      <formula>ISERROR(D25)</formula>
    </cfRule>
  </conditionalFormatting>
  <conditionalFormatting sqref="C29:K29">
    <cfRule type="containsErrors" dxfId="7290" priority="1163">
      <formula>ISERROR(C29)</formula>
    </cfRule>
  </conditionalFormatting>
  <conditionalFormatting sqref="O29">
    <cfRule type="containsErrors" dxfId="7289" priority="1161">
      <formula>ISERROR(O29)</formula>
    </cfRule>
  </conditionalFormatting>
  <conditionalFormatting sqref="AJ29">
    <cfRule type="containsErrors" dxfId="7288" priority="1159">
      <formula>ISERROR(AJ29)</formula>
    </cfRule>
  </conditionalFormatting>
  <conditionalFormatting sqref="D29">
    <cfRule type="containsErrors" dxfId="7287" priority="1158">
      <formula>ISERROR(D29)</formula>
    </cfRule>
  </conditionalFormatting>
  <conditionalFormatting sqref="C37:K38">
    <cfRule type="containsErrors" dxfId="7286" priority="1153">
      <formula>ISERROR(C37)</formula>
    </cfRule>
  </conditionalFormatting>
  <conditionalFormatting sqref="C37:K38">
    <cfRule type="containsErrors" dxfId="7285" priority="1152">
      <formula>ISERROR(C37)</formula>
    </cfRule>
  </conditionalFormatting>
  <conditionalFormatting sqref="C44:K44 C46:K46">
    <cfRule type="containsErrors" dxfId="7284" priority="1148">
      <formula>ISERROR(C44)</formula>
    </cfRule>
  </conditionalFormatting>
  <conditionalFormatting sqref="AG37:AG38">
    <cfRule type="containsErrors" dxfId="7283" priority="1145">
      <formula>ISERROR(AG37)</formula>
    </cfRule>
  </conditionalFormatting>
  <conditionalFormatting sqref="AG37:AG38">
    <cfRule type="containsErrors" dxfId="7282" priority="1144">
      <formula>ISERROR(AG37)</formula>
    </cfRule>
  </conditionalFormatting>
  <conditionalFormatting sqref="O37:O38">
    <cfRule type="containsErrors" dxfId="7281" priority="1138">
      <formula>ISERROR(O37)</formula>
    </cfRule>
  </conditionalFormatting>
  <conditionalFormatting sqref="D40">
    <cfRule type="containsErrors" dxfId="7280" priority="1109">
      <formula>ISERROR(D40)</formula>
    </cfRule>
  </conditionalFormatting>
  <conditionalFormatting sqref="O44 O46">
    <cfRule type="containsErrors" dxfId="7279" priority="1133">
      <formula>ISERROR(O44)</formula>
    </cfRule>
  </conditionalFormatting>
  <conditionalFormatting sqref="AG44 AG46">
    <cfRule type="containsErrors" dxfId="7278" priority="1130">
      <formula>ISERROR(AG44)</formula>
    </cfRule>
  </conditionalFormatting>
  <conditionalFormatting sqref="C39:K39">
    <cfRule type="containsErrors" dxfId="7277" priority="1098">
      <formula>ISERROR(C39)</formula>
    </cfRule>
  </conditionalFormatting>
  <conditionalFormatting sqref="O40">
    <cfRule type="containsErrors" dxfId="7276" priority="1119">
      <formula>ISERROR(O40)</formula>
    </cfRule>
  </conditionalFormatting>
  <conditionalFormatting sqref="AG40">
    <cfRule type="containsErrors" dxfId="7275" priority="1120">
      <formula>ISERROR(AG40)</formula>
    </cfRule>
  </conditionalFormatting>
  <conditionalFormatting sqref="D37:D38">
    <cfRule type="containsErrors" dxfId="7274" priority="1114">
      <formula>ISERROR(D37)</formula>
    </cfRule>
  </conditionalFormatting>
  <conditionalFormatting sqref="C40:K40">
    <cfRule type="containsErrors" dxfId="7273" priority="1121">
      <formula>ISERROR(C40)</formula>
    </cfRule>
  </conditionalFormatting>
  <conditionalFormatting sqref="D44 D46">
    <cfRule type="containsErrors" dxfId="7272" priority="1110">
      <formula>ISERROR(D44)</formula>
    </cfRule>
  </conditionalFormatting>
  <conditionalFormatting sqref="O41">
    <cfRule type="containsErrors" dxfId="7271" priority="1081">
      <formula>ISERROR(O41)</formula>
    </cfRule>
  </conditionalFormatting>
  <conditionalFormatting sqref="D37:D38">
    <cfRule type="containsErrors" dxfId="7270" priority="1115">
      <formula>ISERROR(D37)</formula>
    </cfRule>
  </conditionalFormatting>
  <conditionalFormatting sqref="AG42">
    <cfRule type="containsErrors" dxfId="7269" priority="1077">
      <formula>ISERROR(AG42)</formula>
    </cfRule>
  </conditionalFormatting>
  <conditionalFormatting sqref="O43">
    <cfRule type="containsErrors" dxfId="7268" priority="1071">
      <formula>ISERROR(O43)</formula>
    </cfRule>
  </conditionalFormatting>
  <conditionalFormatting sqref="O45">
    <cfRule type="containsErrors" dxfId="7267" priority="1066">
      <formula>ISERROR(O45)</formula>
    </cfRule>
  </conditionalFormatting>
  <conditionalFormatting sqref="D43">
    <cfRule type="containsErrors" dxfId="7266" priority="1069">
      <formula>ISERROR(D43)</formula>
    </cfRule>
  </conditionalFormatting>
  <conditionalFormatting sqref="AG47">
    <cfRule type="containsErrors" dxfId="7265" priority="1062">
      <formula>ISERROR(AG47)</formula>
    </cfRule>
  </conditionalFormatting>
  <conditionalFormatting sqref="O42">
    <cfRule type="containsErrors" dxfId="7264" priority="1076">
      <formula>ISERROR(O42)</formula>
    </cfRule>
  </conditionalFormatting>
  <conditionalFormatting sqref="E44 E46">
    <cfRule type="containsErrors" dxfId="7263" priority="1107">
      <formula>ISERROR(E44)</formula>
    </cfRule>
  </conditionalFormatting>
  <conditionalFormatting sqref="AG43">
    <cfRule type="containsErrors" dxfId="7262" priority="1072">
      <formula>ISERROR(AG43)</formula>
    </cfRule>
  </conditionalFormatting>
  <conditionalFormatting sqref="C45:K45">
    <cfRule type="containsErrors" dxfId="7261" priority="1068">
      <formula>ISERROR(C45)</formula>
    </cfRule>
  </conditionalFormatting>
  <conditionalFormatting sqref="AG45">
    <cfRule type="containsErrors" dxfId="7260" priority="1067">
      <formula>ISERROR(AG45)</formula>
    </cfRule>
  </conditionalFormatting>
  <conditionalFormatting sqref="D45">
    <cfRule type="containsErrors" dxfId="7259" priority="1064">
      <formula>ISERROR(D45)</formula>
    </cfRule>
  </conditionalFormatting>
  <conditionalFormatting sqref="AG39">
    <cfRule type="containsErrors" dxfId="7258" priority="1097">
      <formula>ISERROR(AG39)</formula>
    </cfRule>
  </conditionalFormatting>
  <conditionalFormatting sqref="O39">
    <cfRule type="containsErrors" dxfId="7257" priority="1096">
      <formula>ISERROR(O39)</formula>
    </cfRule>
  </conditionalFormatting>
  <conditionalFormatting sqref="D39">
    <cfRule type="containsErrors" dxfId="7256" priority="1094">
      <formula>ISERROR(D39)</formula>
    </cfRule>
  </conditionalFormatting>
  <conditionalFormatting sqref="C43:K43">
    <cfRule type="containsErrors" dxfId="7255" priority="1073">
      <formula>ISERROR(C43)</formula>
    </cfRule>
  </conditionalFormatting>
  <conditionalFormatting sqref="C41:K41">
    <cfRule type="containsErrors" dxfId="7254" priority="1083">
      <formula>ISERROR(C41)</formula>
    </cfRule>
  </conditionalFormatting>
  <conditionalFormatting sqref="AG41">
    <cfRule type="containsErrors" dxfId="7253" priority="1082">
      <formula>ISERROR(AG41)</formula>
    </cfRule>
  </conditionalFormatting>
  <conditionalFormatting sqref="D41">
    <cfRule type="containsErrors" dxfId="7252" priority="1079">
      <formula>ISERROR(D41)</formula>
    </cfRule>
  </conditionalFormatting>
  <conditionalFormatting sqref="C42:K42">
    <cfRule type="containsErrors" dxfId="7251" priority="1078">
      <formula>ISERROR(C42)</formula>
    </cfRule>
  </conditionalFormatting>
  <conditionalFormatting sqref="D42">
    <cfRule type="containsErrors" dxfId="7250" priority="1074">
      <formula>ISERROR(D42)</formula>
    </cfRule>
  </conditionalFormatting>
  <conditionalFormatting sqref="C47:K47">
    <cfRule type="containsErrors" dxfId="7249" priority="1063">
      <formula>ISERROR(C47)</formula>
    </cfRule>
  </conditionalFormatting>
  <conditionalFormatting sqref="O47">
    <cfRule type="containsErrors" dxfId="7248" priority="1061">
      <formula>ISERROR(O47)</formula>
    </cfRule>
  </conditionalFormatting>
  <conditionalFormatting sqref="D47">
    <cfRule type="containsErrors" dxfId="7247" priority="1059">
      <formula>ISERROR(D47)</formula>
    </cfRule>
  </conditionalFormatting>
  <conditionalFormatting sqref="O37:O38">
    <cfRule type="containsErrors" dxfId="7246" priority="1051">
      <formula>ISERROR(O37)</formula>
    </cfRule>
  </conditionalFormatting>
  <conditionalFormatting sqref="C37:K38">
    <cfRule type="containsErrors" dxfId="7245" priority="1055">
      <formula>ISERROR(C37)</formula>
    </cfRule>
  </conditionalFormatting>
  <conditionalFormatting sqref="AG37:AG38">
    <cfRule type="containsErrors" dxfId="7244" priority="1053">
      <formula>ISERROR(AG37)</formula>
    </cfRule>
  </conditionalFormatting>
  <conditionalFormatting sqref="D37:D38">
    <cfRule type="containsErrors" dxfId="7243" priority="1047">
      <formula>ISERROR(D37)</formula>
    </cfRule>
  </conditionalFormatting>
  <conditionalFormatting sqref="AG36">
    <cfRule type="containsErrors" dxfId="7242" priority="1045">
      <formula>ISERROR(AG36)</formula>
    </cfRule>
  </conditionalFormatting>
  <conditionalFormatting sqref="C36:K36">
    <cfRule type="containsErrors" dxfId="7241" priority="1046">
      <formula>ISERROR(C36)</formula>
    </cfRule>
  </conditionalFormatting>
  <conditionalFormatting sqref="O36">
    <cfRule type="containsErrors" dxfId="7240" priority="1044">
      <formula>ISERROR(O36)</formula>
    </cfRule>
  </conditionalFormatting>
  <conditionalFormatting sqref="D36">
    <cfRule type="containsErrors" dxfId="7239" priority="1042">
      <formula>ISERROR(D36)</formula>
    </cfRule>
  </conditionalFormatting>
  <conditionalFormatting sqref="AI37:AI38">
    <cfRule type="containsErrors" dxfId="7238" priority="1020">
      <formula>ISERROR(AI37)</formula>
    </cfRule>
  </conditionalFormatting>
  <conditionalFormatting sqref="AI37:AI38">
    <cfRule type="containsErrors" dxfId="7237" priority="1021">
      <formula>ISERROR(AI37)</formula>
    </cfRule>
  </conditionalFormatting>
  <conditionalFormatting sqref="AI44 AI46">
    <cfRule type="containsErrors" dxfId="7236" priority="1019">
      <formula>ISERROR(AI44)</formula>
    </cfRule>
  </conditionalFormatting>
  <conditionalFormatting sqref="AI36">
    <cfRule type="containsErrors" dxfId="7235" priority="1010">
      <formula>ISERROR(AI36)</formula>
    </cfRule>
  </conditionalFormatting>
  <conditionalFormatting sqref="AI42">
    <cfRule type="containsErrors" dxfId="7234" priority="1015">
      <formula>ISERROR(AI42)</formula>
    </cfRule>
  </conditionalFormatting>
  <conditionalFormatting sqref="AI47">
    <cfRule type="containsErrors" dxfId="7233" priority="1012">
      <formula>ISERROR(AI47)</formula>
    </cfRule>
  </conditionalFormatting>
  <conditionalFormatting sqref="AI45">
    <cfRule type="containsErrors" dxfId="7232" priority="1013">
      <formula>ISERROR(AI45)</formula>
    </cfRule>
  </conditionalFormatting>
  <conditionalFormatting sqref="AI43">
    <cfRule type="containsErrors" dxfId="7231" priority="1014">
      <formula>ISERROR(AI43)</formula>
    </cfRule>
  </conditionalFormatting>
  <conditionalFormatting sqref="AI41">
    <cfRule type="containsErrors" dxfId="7230" priority="1016">
      <formula>ISERROR(AI41)</formula>
    </cfRule>
  </conditionalFormatting>
  <conditionalFormatting sqref="AI37:AI38">
    <cfRule type="containsErrors" dxfId="7229" priority="1011">
      <formula>ISERROR(AI37)</formula>
    </cfRule>
  </conditionalFormatting>
  <conditionalFormatting sqref="AI40">
    <cfRule type="containsErrors" dxfId="7228" priority="1006">
      <formula>ISERROR(AI40)</formula>
    </cfRule>
  </conditionalFormatting>
  <conditionalFormatting sqref="AI39">
    <cfRule type="containsErrors" dxfId="7227" priority="1005">
      <formula>ISERROR(AI39)</formula>
    </cfRule>
  </conditionalFormatting>
  <conditionalFormatting sqref="AI26 AI28">
    <cfRule type="containsErrors" dxfId="7226" priority="990">
      <formula>ISERROR(AI26)</formula>
    </cfRule>
  </conditionalFormatting>
  <conditionalFormatting sqref="AI30">
    <cfRule type="containsErrors" dxfId="7225" priority="989">
      <formula>ISERROR(AI30)</formula>
    </cfRule>
  </conditionalFormatting>
  <conditionalFormatting sqref="AK37:AK38">
    <cfRule type="containsErrors" dxfId="7224" priority="927">
      <formula>ISERROR(AK37)</formula>
    </cfRule>
  </conditionalFormatting>
  <conditionalFormatting sqref="AK37:AK38">
    <cfRule type="containsErrors" dxfId="7223" priority="928">
      <formula>ISERROR(AK37)</formula>
    </cfRule>
  </conditionalFormatting>
  <conditionalFormatting sqref="AK44 AK46">
    <cfRule type="containsErrors" dxfId="7222" priority="926">
      <formula>ISERROR(AK44)</formula>
    </cfRule>
  </conditionalFormatting>
  <conditionalFormatting sqref="AK36">
    <cfRule type="containsErrors" dxfId="7221" priority="919">
      <formula>ISERROR(AK36)</formula>
    </cfRule>
  </conditionalFormatting>
  <conditionalFormatting sqref="AK42">
    <cfRule type="containsErrors" dxfId="7220" priority="924">
      <formula>ISERROR(AK42)</formula>
    </cfRule>
  </conditionalFormatting>
  <conditionalFormatting sqref="AK47">
    <cfRule type="containsErrors" dxfId="7219" priority="921">
      <formula>ISERROR(AK47)</formula>
    </cfRule>
  </conditionalFormatting>
  <conditionalFormatting sqref="AK45">
    <cfRule type="containsErrors" dxfId="7218" priority="922">
      <formula>ISERROR(AK45)</formula>
    </cfRule>
  </conditionalFormatting>
  <conditionalFormatting sqref="AK43">
    <cfRule type="containsErrors" dxfId="7217" priority="923">
      <formula>ISERROR(AK43)</formula>
    </cfRule>
  </conditionalFormatting>
  <conditionalFormatting sqref="AK41">
    <cfRule type="containsErrors" dxfId="7216" priority="925">
      <formula>ISERROR(AK41)</formula>
    </cfRule>
  </conditionalFormatting>
  <conditionalFormatting sqref="AK37:AK38">
    <cfRule type="containsErrors" dxfId="7215" priority="920">
      <formula>ISERROR(AK37)</formula>
    </cfRule>
  </conditionalFormatting>
  <conditionalFormatting sqref="AK40">
    <cfRule type="containsErrors" dxfId="7214" priority="915">
      <formula>ISERROR(AK40)</formula>
    </cfRule>
  </conditionalFormatting>
  <conditionalFormatting sqref="AK39">
    <cfRule type="containsErrors" dxfId="7213" priority="914">
      <formula>ISERROR(AK39)</formula>
    </cfRule>
  </conditionalFormatting>
  <conditionalFormatting sqref="G37:G38">
    <cfRule type="containsErrors" dxfId="7212" priority="897">
      <formula>ISERROR(G37)</formula>
    </cfRule>
  </conditionalFormatting>
  <conditionalFormatting sqref="G37:G38">
    <cfRule type="containsErrors" dxfId="7211" priority="898">
      <formula>ISERROR(G37)</formula>
    </cfRule>
  </conditionalFormatting>
  <conditionalFormatting sqref="G44 G46">
    <cfRule type="containsErrors" dxfId="7210" priority="896">
      <formula>ISERROR(G44)</formula>
    </cfRule>
  </conditionalFormatting>
  <conditionalFormatting sqref="G36">
    <cfRule type="containsErrors" dxfId="7209" priority="889">
      <formula>ISERROR(G36)</formula>
    </cfRule>
  </conditionalFormatting>
  <conditionalFormatting sqref="G42">
    <cfRule type="containsErrors" dxfId="7208" priority="894">
      <formula>ISERROR(G42)</formula>
    </cfRule>
  </conditionalFormatting>
  <conditionalFormatting sqref="G47">
    <cfRule type="containsErrors" dxfId="7207" priority="891">
      <formula>ISERROR(G47)</formula>
    </cfRule>
  </conditionalFormatting>
  <conditionalFormatting sqref="G45">
    <cfRule type="containsErrors" dxfId="7206" priority="892">
      <formula>ISERROR(G45)</formula>
    </cfRule>
  </conditionalFormatting>
  <conditionalFormatting sqref="G43">
    <cfRule type="containsErrors" dxfId="7205" priority="893">
      <formula>ISERROR(G43)</formula>
    </cfRule>
  </conditionalFormatting>
  <conditionalFormatting sqref="G41">
    <cfRule type="containsErrors" dxfId="7204" priority="895">
      <formula>ISERROR(G41)</formula>
    </cfRule>
  </conditionalFormatting>
  <conditionalFormatting sqref="G37:G38">
    <cfRule type="containsErrors" dxfId="7203" priority="890">
      <formula>ISERROR(G37)</formula>
    </cfRule>
  </conditionalFormatting>
  <conditionalFormatting sqref="G40">
    <cfRule type="containsErrors" dxfId="7202" priority="885">
      <formula>ISERROR(G40)</formula>
    </cfRule>
  </conditionalFormatting>
  <conditionalFormatting sqref="G39">
    <cfRule type="containsErrors" dxfId="7201" priority="884">
      <formula>ISERROR(G39)</formula>
    </cfRule>
  </conditionalFormatting>
  <conditionalFormatting sqref="AM37:AM38">
    <cfRule type="containsErrors" dxfId="7200" priority="871">
      <formula>ISERROR(AM37)</formula>
    </cfRule>
  </conditionalFormatting>
  <conditionalFormatting sqref="AM26 AM28">
    <cfRule type="containsErrors" dxfId="7199" priority="874">
      <formula>ISERROR(AM26)</formula>
    </cfRule>
  </conditionalFormatting>
  <conditionalFormatting sqref="AM30">
    <cfRule type="containsErrors" dxfId="7198" priority="873">
      <formula>ISERROR(AM30)</formula>
    </cfRule>
  </conditionalFormatting>
  <conditionalFormatting sqref="AM37:AM38">
    <cfRule type="containsErrors" dxfId="7197" priority="872">
      <formula>ISERROR(AM37)</formula>
    </cfRule>
  </conditionalFormatting>
  <conditionalFormatting sqref="AM44 AM46">
    <cfRule type="containsErrors" dxfId="7196" priority="870">
      <formula>ISERROR(AM44)</formula>
    </cfRule>
  </conditionalFormatting>
  <conditionalFormatting sqref="AM36">
    <cfRule type="containsErrors" dxfId="7195" priority="863">
      <formula>ISERROR(AM36)</formula>
    </cfRule>
  </conditionalFormatting>
  <conditionalFormatting sqref="AM42">
    <cfRule type="containsErrors" dxfId="7194" priority="868">
      <formula>ISERROR(AM42)</formula>
    </cfRule>
  </conditionalFormatting>
  <conditionalFormatting sqref="AM47">
    <cfRule type="containsErrors" dxfId="7193" priority="865">
      <formula>ISERROR(AM47)</formula>
    </cfRule>
  </conditionalFormatting>
  <conditionalFormatting sqref="AM45">
    <cfRule type="containsErrors" dxfId="7192" priority="866">
      <formula>ISERROR(AM45)</formula>
    </cfRule>
  </conditionalFormatting>
  <conditionalFormatting sqref="AM43">
    <cfRule type="containsErrors" dxfId="7191" priority="867">
      <formula>ISERROR(AM43)</formula>
    </cfRule>
  </conditionalFormatting>
  <conditionalFormatting sqref="AM41">
    <cfRule type="containsErrors" dxfId="7190" priority="869">
      <formula>ISERROR(AM41)</formula>
    </cfRule>
  </conditionalFormatting>
  <conditionalFormatting sqref="AM37:AM38">
    <cfRule type="containsErrors" dxfId="7189" priority="864">
      <formula>ISERROR(AM37)</formula>
    </cfRule>
  </conditionalFormatting>
  <conditionalFormatting sqref="AM40">
    <cfRule type="containsErrors" dxfId="7188" priority="859">
      <formula>ISERROR(AM40)</formula>
    </cfRule>
  </conditionalFormatting>
  <conditionalFormatting sqref="AM39">
    <cfRule type="containsErrors" dxfId="7187" priority="858">
      <formula>ISERROR(AM39)</formula>
    </cfRule>
  </conditionalFormatting>
  <conditionalFormatting sqref="O7 AG7">
    <cfRule type="containsErrors" dxfId="7186" priority="788">
      <formula>ISERROR(O7)</formula>
    </cfRule>
  </conditionalFormatting>
  <conditionalFormatting sqref="AI7:AJ7">
    <cfRule type="containsErrors" dxfId="7185" priority="787">
      <formula>ISERROR(AI7)</formula>
    </cfRule>
  </conditionalFormatting>
  <conditionalFormatting sqref="C7:J7">
    <cfRule type="containsErrors" dxfId="7184" priority="786">
      <formula>ISERROR(C7)</formula>
    </cfRule>
  </conditionalFormatting>
  <conditionalFormatting sqref="AN30">
    <cfRule type="containsErrors" dxfId="7183" priority="779">
      <formula>ISERROR(AN30)</formula>
    </cfRule>
  </conditionalFormatting>
  <conditionalFormatting sqref="O35 AG35">
    <cfRule type="containsErrors" dxfId="7182" priority="784">
      <formula>ISERROR(O35)</formula>
    </cfRule>
  </conditionalFormatting>
  <conditionalFormatting sqref="AI35:AJ35">
    <cfRule type="containsErrors" dxfId="7181" priority="783">
      <formula>ISERROR(AI35)</formula>
    </cfRule>
  </conditionalFormatting>
  <conditionalFormatting sqref="C35:K35">
    <cfRule type="containsErrors" dxfId="7180" priority="782">
      <formula>ISERROR(C35)</formula>
    </cfRule>
  </conditionalFormatting>
  <conditionalFormatting sqref="AN37:AN38">
    <cfRule type="containsErrors" dxfId="7179" priority="778">
      <formula>ISERROR(AN37)</formula>
    </cfRule>
  </conditionalFormatting>
  <conditionalFormatting sqref="AN37:AN38">
    <cfRule type="containsErrors" dxfId="7178" priority="777">
      <formula>ISERROR(AN37)</formula>
    </cfRule>
  </conditionalFormatting>
  <conditionalFormatting sqref="AN26 AN28">
    <cfRule type="containsErrors" dxfId="7177" priority="780">
      <formula>ISERROR(AN26)</formula>
    </cfRule>
  </conditionalFormatting>
  <conditionalFormatting sqref="AN39">
    <cfRule type="containsErrors" dxfId="7176" priority="767">
      <formula>ISERROR(AN39)</formula>
    </cfRule>
  </conditionalFormatting>
  <conditionalFormatting sqref="AL7">
    <cfRule type="containsErrors" dxfId="7175" priority="766">
      <formula>ISERROR(AL7)</formula>
    </cfRule>
  </conditionalFormatting>
  <conditionalFormatting sqref="AN44 AN46">
    <cfRule type="containsErrors" dxfId="7174" priority="776">
      <formula>ISERROR(AN44)</formula>
    </cfRule>
  </conditionalFormatting>
  <conditionalFormatting sqref="AN36">
    <cfRule type="containsErrors" dxfId="7173" priority="769">
      <formula>ISERROR(AN36)</formula>
    </cfRule>
  </conditionalFormatting>
  <conditionalFormatting sqref="AN42">
    <cfRule type="containsErrors" dxfId="7172" priority="774">
      <formula>ISERROR(AN42)</formula>
    </cfRule>
  </conditionalFormatting>
  <conditionalFormatting sqref="AN47">
    <cfRule type="containsErrors" dxfId="7171" priority="771">
      <formula>ISERROR(AN47)</formula>
    </cfRule>
  </conditionalFormatting>
  <conditionalFormatting sqref="AN45">
    <cfRule type="containsErrors" dxfId="7170" priority="772">
      <formula>ISERROR(AN45)</formula>
    </cfRule>
  </conditionalFormatting>
  <conditionalFormatting sqref="AN43">
    <cfRule type="containsErrors" dxfId="7169" priority="773">
      <formula>ISERROR(AN43)</formula>
    </cfRule>
  </conditionalFormatting>
  <conditionalFormatting sqref="AN41">
    <cfRule type="containsErrors" dxfId="7168" priority="775">
      <formula>ISERROR(AN41)</formula>
    </cfRule>
  </conditionalFormatting>
  <conditionalFormatting sqref="AN37:AN38">
    <cfRule type="containsErrors" dxfId="7167" priority="770">
      <formula>ISERROR(AN37)</formula>
    </cfRule>
  </conditionalFormatting>
  <conditionalFormatting sqref="AN40">
    <cfRule type="containsErrors" dxfId="7166" priority="768">
      <formula>ISERROR(AN40)</formula>
    </cfRule>
  </conditionalFormatting>
  <conditionalFormatting sqref="AL35">
    <cfRule type="containsErrors" dxfId="7165" priority="763">
      <formula>ISERROR(AL35)</formula>
    </cfRule>
  </conditionalFormatting>
  <conditionalFormatting sqref="AM35">
    <cfRule type="containsErrors" dxfId="7164" priority="762">
      <formula>ISERROR(AM35)</formula>
    </cfRule>
  </conditionalFormatting>
  <conditionalFormatting sqref="AN7">
    <cfRule type="containsErrors" dxfId="7163" priority="764">
      <formula>ISERROR(AN7)</formula>
    </cfRule>
  </conditionalFormatting>
  <conditionalFormatting sqref="AM7">
    <cfRule type="containsErrors" dxfId="7162" priority="765">
      <formula>ISERROR(AM7)</formula>
    </cfRule>
  </conditionalFormatting>
  <conditionalFormatting sqref="AN35">
    <cfRule type="containsErrors" dxfId="7161" priority="761">
      <formula>ISERROR(AN35)</formula>
    </cfRule>
  </conditionalFormatting>
  <conditionalFormatting sqref="F37:G38">
    <cfRule type="containsErrors" dxfId="7160" priority="759">
      <formula>ISERROR(F37)</formula>
    </cfRule>
  </conditionalFormatting>
  <conditionalFormatting sqref="F37:G38">
    <cfRule type="containsErrors" dxfId="7159" priority="760">
      <formula>ISERROR(F37)</formula>
    </cfRule>
  </conditionalFormatting>
  <conditionalFormatting sqref="F44:G44 F46:G46">
    <cfRule type="containsErrors" dxfId="7158" priority="758">
      <formula>ISERROR(F44)</formula>
    </cfRule>
  </conditionalFormatting>
  <conditionalFormatting sqref="F36:G36">
    <cfRule type="containsErrors" dxfId="7157" priority="751">
      <formula>ISERROR(F36)</formula>
    </cfRule>
  </conditionalFormatting>
  <conditionalFormatting sqref="F42:G42">
    <cfRule type="containsErrors" dxfId="7156" priority="756">
      <formula>ISERROR(F42)</formula>
    </cfRule>
  </conditionalFormatting>
  <conditionalFormatting sqref="F47:G47">
    <cfRule type="containsErrors" dxfId="7155" priority="753">
      <formula>ISERROR(F47)</formula>
    </cfRule>
  </conditionalFormatting>
  <conditionalFormatting sqref="F45:G45">
    <cfRule type="containsErrors" dxfId="7154" priority="754">
      <formula>ISERROR(F45)</formula>
    </cfRule>
  </conditionalFormatting>
  <conditionalFormatting sqref="F43:G43">
    <cfRule type="containsErrors" dxfId="7153" priority="755">
      <formula>ISERROR(F43)</formula>
    </cfRule>
  </conditionalFormatting>
  <conditionalFormatting sqref="F41:G41">
    <cfRule type="containsErrors" dxfId="7152" priority="757">
      <formula>ISERROR(F41)</formula>
    </cfRule>
  </conditionalFormatting>
  <conditionalFormatting sqref="F37:G38">
    <cfRule type="containsErrors" dxfId="7151" priority="752">
      <formula>ISERROR(F37)</formula>
    </cfRule>
  </conditionalFormatting>
  <conditionalFormatting sqref="F40:G40">
    <cfRule type="containsErrors" dxfId="7150" priority="750">
      <formula>ISERROR(F40)</formula>
    </cfRule>
  </conditionalFormatting>
  <conditionalFormatting sqref="F39:G39">
    <cfRule type="containsErrors" dxfId="7149" priority="749">
      <formula>ISERROR(F39)</formula>
    </cfRule>
  </conditionalFormatting>
  <conditionalFormatting sqref="F35:G35">
    <cfRule type="containsErrors" dxfId="7148" priority="745">
      <formula>ISERROR(F35)</formula>
    </cfRule>
  </conditionalFormatting>
  <conditionalFormatting sqref="F7:G7">
    <cfRule type="containsErrors" dxfId="7147" priority="747">
      <formula>ISERROR(F7)</formula>
    </cfRule>
  </conditionalFormatting>
  <conditionalFormatting sqref="H8:H9">
    <cfRule type="containsErrors" dxfId="7146" priority="744">
      <formula>ISERROR(H8)</formula>
    </cfRule>
  </conditionalFormatting>
  <conditionalFormatting sqref="H10">
    <cfRule type="containsErrors" dxfId="7145" priority="743">
      <formula>ISERROR(H10)</formula>
    </cfRule>
  </conditionalFormatting>
  <conditionalFormatting sqref="H11 H13">
    <cfRule type="containsErrors" dxfId="7144" priority="742">
      <formula>ISERROR(H11)</formula>
    </cfRule>
  </conditionalFormatting>
  <conditionalFormatting sqref="H12">
    <cfRule type="containsErrors" dxfId="7143" priority="741">
      <formula>ISERROR(H12)</formula>
    </cfRule>
  </conditionalFormatting>
  <conditionalFormatting sqref="H20">
    <cfRule type="containsErrors" dxfId="7142" priority="740">
      <formula>ISERROR(H20)</formula>
    </cfRule>
  </conditionalFormatting>
  <conditionalFormatting sqref="H19 H21">
    <cfRule type="containsErrors" dxfId="7141" priority="739">
      <formula>ISERROR(H19)</formula>
    </cfRule>
  </conditionalFormatting>
  <conditionalFormatting sqref="H26 H28">
    <cfRule type="containsErrors" dxfId="7140" priority="738">
      <formula>ISERROR(H26)</formula>
    </cfRule>
  </conditionalFormatting>
  <conditionalFormatting sqref="H17">
    <cfRule type="containsErrors" dxfId="7139" priority="734">
      <formula>ISERROR(H17)</formula>
    </cfRule>
  </conditionalFormatting>
  <conditionalFormatting sqref="H16">
    <cfRule type="containsErrors" dxfId="7138" priority="737">
      <formula>ISERROR(H16)</formula>
    </cfRule>
  </conditionalFormatting>
  <conditionalFormatting sqref="H14">
    <cfRule type="containsErrors" dxfId="7137" priority="733">
      <formula>ISERROR(H14)</formula>
    </cfRule>
  </conditionalFormatting>
  <conditionalFormatting sqref="H27">
    <cfRule type="containsErrors" dxfId="7136" priority="729">
      <formula>ISERROR(H27)</formula>
    </cfRule>
  </conditionalFormatting>
  <conditionalFormatting sqref="H30">
    <cfRule type="containsErrors" dxfId="7135" priority="736">
      <formula>ISERROR(H30)</formula>
    </cfRule>
  </conditionalFormatting>
  <conditionalFormatting sqref="H15">
    <cfRule type="containsErrors" dxfId="7134" priority="735">
      <formula>ISERROR(H15)</formula>
    </cfRule>
  </conditionalFormatting>
  <conditionalFormatting sqref="H18">
    <cfRule type="containsErrors" dxfId="7133" priority="732">
      <formula>ISERROR(H18)</formula>
    </cfRule>
  </conditionalFormatting>
  <conditionalFormatting sqref="H22">
    <cfRule type="containsErrors" dxfId="7132" priority="731">
      <formula>ISERROR(H22)</formula>
    </cfRule>
  </conditionalFormatting>
  <conditionalFormatting sqref="AP37:AP38">
    <cfRule type="containsErrors" dxfId="7131" priority="696">
      <formula>ISERROR(AP37)</formula>
    </cfRule>
  </conditionalFormatting>
  <conditionalFormatting sqref="H29">
    <cfRule type="containsErrors" dxfId="7130" priority="728">
      <formula>ISERROR(H29)</formula>
    </cfRule>
  </conditionalFormatting>
  <conditionalFormatting sqref="H40">
    <cfRule type="containsErrors" dxfId="7129" priority="724">
      <formula>ISERROR(H40)</formula>
    </cfRule>
  </conditionalFormatting>
  <conditionalFormatting sqref="H37:H38">
    <cfRule type="containsErrors" dxfId="7128" priority="726">
      <formula>ISERROR(H37)</formula>
    </cfRule>
  </conditionalFormatting>
  <conditionalFormatting sqref="H44 H46">
    <cfRule type="containsErrors" dxfId="7127" priority="725">
      <formula>ISERROR(H44)</formula>
    </cfRule>
  </conditionalFormatting>
  <conditionalFormatting sqref="H37:H38">
    <cfRule type="containsErrors" dxfId="7126" priority="727">
      <formula>ISERROR(H37)</formula>
    </cfRule>
  </conditionalFormatting>
  <conditionalFormatting sqref="H43">
    <cfRule type="containsErrors" dxfId="7125" priority="720">
      <formula>ISERROR(H43)</formula>
    </cfRule>
  </conditionalFormatting>
  <conditionalFormatting sqref="H45">
    <cfRule type="containsErrors" dxfId="7124" priority="719">
      <formula>ISERROR(H45)</formula>
    </cfRule>
  </conditionalFormatting>
  <conditionalFormatting sqref="H39">
    <cfRule type="containsErrors" dxfId="7123" priority="723">
      <formula>ISERROR(H39)</formula>
    </cfRule>
  </conditionalFormatting>
  <conditionalFormatting sqref="H41">
    <cfRule type="containsErrors" dxfId="7122" priority="722">
      <formula>ISERROR(H41)</formula>
    </cfRule>
  </conditionalFormatting>
  <conditionalFormatting sqref="H42">
    <cfRule type="containsErrors" dxfId="7121" priority="721">
      <formula>ISERROR(H42)</formula>
    </cfRule>
  </conditionalFormatting>
  <conditionalFormatting sqref="H47">
    <cfRule type="containsErrors" dxfId="7120" priority="718">
      <formula>ISERROR(H47)</formula>
    </cfRule>
  </conditionalFormatting>
  <conditionalFormatting sqref="H37:H38">
    <cfRule type="containsErrors" dxfId="7119" priority="717">
      <formula>ISERROR(H37)</formula>
    </cfRule>
  </conditionalFormatting>
  <conditionalFormatting sqref="H36">
    <cfRule type="containsErrors" dxfId="7118" priority="716">
      <formula>ISERROR(H36)</formula>
    </cfRule>
  </conditionalFormatting>
  <conditionalFormatting sqref="AO11 AO13">
    <cfRule type="containsErrors" dxfId="7117" priority="713">
      <formula>ISERROR(AO11)</formula>
    </cfRule>
  </conditionalFormatting>
  <conditionalFormatting sqref="AO8:AO9">
    <cfRule type="containsErrors" dxfId="7116" priority="715">
      <formula>ISERROR(AO8)</formula>
    </cfRule>
  </conditionalFormatting>
  <conditionalFormatting sqref="AO10">
    <cfRule type="containsErrors" dxfId="7115" priority="714">
      <formula>ISERROR(AO10)</formula>
    </cfRule>
  </conditionalFormatting>
  <conditionalFormatting sqref="AO12">
    <cfRule type="containsErrors" dxfId="7114" priority="712">
      <formula>ISERROR(AO12)</formula>
    </cfRule>
  </conditionalFormatting>
  <conditionalFormatting sqref="AO20">
    <cfRule type="containsErrors" dxfId="7113" priority="711">
      <formula>ISERROR(AO20)</formula>
    </cfRule>
  </conditionalFormatting>
  <conditionalFormatting sqref="AO19 AO21">
    <cfRule type="containsErrors" dxfId="7112" priority="710">
      <formula>ISERROR(AO19)</formula>
    </cfRule>
  </conditionalFormatting>
  <conditionalFormatting sqref="AO26 AO28">
    <cfRule type="containsErrors" dxfId="7111" priority="709">
      <formula>ISERROR(AO26)</formula>
    </cfRule>
  </conditionalFormatting>
  <conditionalFormatting sqref="AO16">
    <cfRule type="containsErrors" dxfId="7110" priority="708">
      <formula>ISERROR(AO16)</formula>
    </cfRule>
  </conditionalFormatting>
  <conditionalFormatting sqref="AR26 AR28">
    <cfRule type="containsErrors" dxfId="7109" priority="707">
      <formula>ISERROR(AR26)</formula>
    </cfRule>
  </conditionalFormatting>
  <conditionalFormatting sqref="AO18">
    <cfRule type="containsErrors" dxfId="7108" priority="701">
      <formula>ISERROR(AO18)</formula>
    </cfRule>
  </conditionalFormatting>
  <conditionalFormatting sqref="AO27">
    <cfRule type="containsErrors" dxfId="7107" priority="698">
      <formula>ISERROR(AO27)</formula>
    </cfRule>
  </conditionalFormatting>
  <conditionalFormatting sqref="AO30">
    <cfRule type="containsErrors" dxfId="7106" priority="706">
      <formula>ISERROR(AO30)</formula>
    </cfRule>
  </conditionalFormatting>
  <conditionalFormatting sqref="AR30">
    <cfRule type="containsErrors" dxfId="7105" priority="705">
      <formula>ISERROR(AR30)</formula>
    </cfRule>
  </conditionalFormatting>
  <conditionalFormatting sqref="AO15">
    <cfRule type="containsErrors" dxfId="7104" priority="704">
      <formula>ISERROR(AO15)</formula>
    </cfRule>
  </conditionalFormatting>
  <conditionalFormatting sqref="AO17">
    <cfRule type="containsErrors" dxfId="7103" priority="703">
      <formula>ISERROR(AO17)</formula>
    </cfRule>
  </conditionalFormatting>
  <conditionalFormatting sqref="AO14">
    <cfRule type="containsErrors" dxfId="7102" priority="702">
      <formula>ISERROR(AO14)</formula>
    </cfRule>
  </conditionalFormatting>
  <conditionalFormatting sqref="AO22">
    <cfRule type="containsErrors" dxfId="7101" priority="700">
      <formula>ISERROR(AO22)</formula>
    </cfRule>
  </conditionalFormatting>
  <conditionalFormatting sqref="AU37:AU38">
    <cfRule type="containsErrors" dxfId="7100" priority="665">
      <formula>ISERROR(AU37)</formula>
    </cfRule>
  </conditionalFormatting>
  <conditionalFormatting sqref="AO29">
    <cfRule type="containsErrors" dxfId="7099" priority="697">
      <formula>ISERROR(AO29)</formula>
    </cfRule>
  </conditionalFormatting>
  <conditionalFormatting sqref="AP37:AP38">
    <cfRule type="containsErrors" dxfId="7098" priority="695">
      <formula>ISERROR(AP37)</formula>
    </cfRule>
  </conditionalFormatting>
  <conditionalFormatting sqref="AP44 AP46">
    <cfRule type="containsErrors" dxfId="7097" priority="694">
      <formula>ISERROR(AP44)</formula>
    </cfRule>
  </conditionalFormatting>
  <conditionalFormatting sqref="AP36">
    <cfRule type="containsErrors" dxfId="7096" priority="687">
      <formula>ISERROR(AP36)</formula>
    </cfRule>
  </conditionalFormatting>
  <conditionalFormatting sqref="AP42">
    <cfRule type="containsErrors" dxfId="7095" priority="692">
      <formula>ISERROR(AP42)</formula>
    </cfRule>
  </conditionalFormatting>
  <conditionalFormatting sqref="AP47">
    <cfRule type="containsErrors" dxfId="7094" priority="689">
      <formula>ISERROR(AP47)</formula>
    </cfRule>
  </conditionalFormatting>
  <conditionalFormatting sqref="AP45">
    <cfRule type="containsErrors" dxfId="7093" priority="690">
      <formula>ISERROR(AP45)</formula>
    </cfRule>
  </conditionalFormatting>
  <conditionalFormatting sqref="AP43">
    <cfRule type="containsErrors" dxfId="7092" priority="691">
      <formula>ISERROR(AP43)</formula>
    </cfRule>
  </conditionalFormatting>
  <conditionalFormatting sqref="AP41">
    <cfRule type="containsErrors" dxfId="7091" priority="693">
      <formula>ISERROR(AP41)</formula>
    </cfRule>
  </conditionalFormatting>
  <conditionalFormatting sqref="AP37:AP38">
    <cfRule type="containsErrors" dxfId="7090" priority="688">
      <formula>ISERROR(AP37)</formula>
    </cfRule>
  </conditionalFormatting>
  <conditionalFormatting sqref="AP40">
    <cfRule type="containsErrors" dxfId="7089" priority="686">
      <formula>ISERROR(AP40)</formula>
    </cfRule>
  </conditionalFormatting>
  <conditionalFormatting sqref="AP39">
    <cfRule type="containsErrors" dxfId="7088" priority="685">
      <formula>ISERROR(AP39)</formula>
    </cfRule>
  </conditionalFormatting>
  <conditionalFormatting sqref="AO7">
    <cfRule type="containsErrors" dxfId="7087" priority="670">
      <formula>ISERROR(AO7)</formula>
    </cfRule>
  </conditionalFormatting>
  <conditionalFormatting sqref="AO35">
    <cfRule type="containsErrors" dxfId="7086" priority="669">
      <formula>ISERROR(AO35)</formula>
    </cfRule>
  </conditionalFormatting>
  <conditionalFormatting sqref="AU30">
    <cfRule type="containsErrors" dxfId="7085" priority="667">
      <formula>ISERROR(AU30)</formula>
    </cfRule>
  </conditionalFormatting>
  <conditionalFormatting sqref="AU37:AU38">
    <cfRule type="containsErrors" dxfId="7084" priority="666">
      <formula>ISERROR(AU37)</formula>
    </cfRule>
  </conditionalFormatting>
  <conditionalFormatting sqref="AU26 AU28">
    <cfRule type="containsErrors" dxfId="7083" priority="668">
      <formula>ISERROR(AU26)</formula>
    </cfRule>
  </conditionalFormatting>
  <conditionalFormatting sqref="AU39">
    <cfRule type="containsErrors" dxfId="7082" priority="655">
      <formula>ISERROR(AU39)</formula>
    </cfRule>
  </conditionalFormatting>
  <conditionalFormatting sqref="AU44 AU46">
    <cfRule type="containsErrors" dxfId="7081" priority="664">
      <formula>ISERROR(AU44)</formula>
    </cfRule>
  </conditionalFormatting>
  <conditionalFormatting sqref="AU36">
    <cfRule type="containsErrors" dxfId="7080" priority="657">
      <formula>ISERROR(AU36)</formula>
    </cfRule>
  </conditionalFormatting>
  <conditionalFormatting sqref="AU42">
    <cfRule type="containsErrors" dxfId="7079" priority="662">
      <formula>ISERROR(AU42)</formula>
    </cfRule>
  </conditionalFormatting>
  <conditionalFormatting sqref="AU47">
    <cfRule type="containsErrors" dxfId="7078" priority="659">
      <formula>ISERROR(AU47)</formula>
    </cfRule>
  </conditionalFormatting>
  <conditionalFormatting sqref="AU45">
    <cfRule type="containsErrors" dxfId="7077" priority="660">
      <formula>ISERROR(AU45)</formula>
    </cfRule>
  </conditionalFormatting>
  <conditionalFormatting sqref="AU43">
    <cfRule type="containsErrors" dxfId="7076" priority="661">
      <formula>ISERROR(AU43)</formula>
    </cfRule>
  </conditionalFormatting>
  <conditionalFormatting sqref="AU41">
    <cfRule type="containsErrors" dxfId="7075" priority="663">
      <formula>ISERROR(AU41)</formula>
    </cfRule>
  </conditionalFormatting>
  <conditionalFormatting sqref="AU37:AU38">
    <cfRule type="containsErrors" dxfId="7074" priority="658">
      <formula>ISERROR(AU37)</formula>
    </cfRule>
  </conditionalFormatting>
  <conditionalFormatting sqref="AU40">
    <cfRule type="containsErrors" dxfId="7073" priority="656">
      <formula>ISERROR(AU40)</formula>
    </cfRule>
  </conditionalFormatting>
  <conditionalFormatting sqref="AR35">
    <cfRule type="containsErrors" dxfId="7072" priority="651">
      <formula>ISERROR(AR35)</formula>
    </cfRule>
  </conditionalFormatting>
  <conditionalFormatting sqref="AT35">
    <cfRule type="containsErrors" dxfId="7071" priority="650">
      <formula>ISERROR(AT35)</formula>
    </cfRule>
  </conditionalFormatting>
  <conditionalFormatting sqref="AU35">
    <cfRule type="containsErrors" dxfId="7070" priority="649">
      <formula>ISERROR(AU35)</formula>
    </cfRule>
  </conditionalFormatting>
  <conditionalFormatting sqref="P8:P9">
    <cfRule type="containsErrors" dxfId="7069" priority="648">
      <formula>ISERROR(P8)</formula>
    </cfRule>
  </conditionalFormatting>
  <conditionalFormatting sqref="P10">
    <cfRule type="containsErrors" dxfId="7068" priority="647">
      <formula>ISERROR(P10)</formula>
    </cfRule>
  </conditionalFormatting>
  <conditionalFormatting sqref="P11 P13">
    <cfRule type="containsErrors" dxfId="7067" priority="646">
      <formula>ISERROR(P11)</formula>
    </cfRule>
  </conditionalFormatting>
  <conditionalFormatting sqref="P12">
    <cfRule type="containsErrors" dxfId="7066" priority="645">
      <formula>ISERROR(P12)</formula>
    </cfRule>
  </conditionalFormatting>
  <conditionalFormatting sqref="P20 V20">
    <cfRule type="containsErrors" dxfId="7065" priority="644">
      <formula>ISERROR(P20)</formula>
    </cfRule>
  </conditionalFormatting>
  <conditionalFormatting sqref="P19 P21 V21 V19">
    <cfRule type="containsErrors" dxfId="7064" priority="643">
      <formula>ISERROR(P19)</formula>
    </cfRule>
  </conditionalFormatting>
  <conditionalFormatting sqref="P26 P28 V28 V26">
    <cfRule type="containsErrors" dxfId="7063" priority="642">
      <formula>ISERROR(P26)</formula>
    </cfRule>
  </conditionalFormatting>
  <conditionalFormatting sqref="P16">
    <cfRule type="containsErrors" dxfId="7062" priority="641">
      <formula>ISERROR(P16)</formula>
    </cfRule>
  </conditionalFormatting>
  <conditionalFormatting sqref="P27 V27">
    <cfRule type="containsErrors" dxfId="7061" priority="633">
      <formula>ISERROR(P27)</formula>
    </cfRule>
  </conditionalFormatting>
  <conditionalFormatting sqref="P30 V30">
    <cfRule type="containsErrors" dxfId="7060" priority="640">
      <formula>ISERROR(P30)</formula>
    </cfRule>
  </conditionalFormatting>
  <conditionalFormatting sqref="P15">
    <cfRule type="containsErrors" dxfId="7059" priority="639">
      <formula>ISERROR(P15)</formula>
    </cfRule>
  </conditionalFormatting>
  <conditionalFormatting sqref="P17">
    <cfRule type="containsErrors" dxfId="7058" priority="638">
      <formula>ISERROR(P17)</formula>
    </cfRule>
  </conditionalFormatting>
  <conditionalFormatting sqref="P14">
    <cfRule type="containsErrors" dxfId="7057" priority="637">
      <formula>ISERROR(P14)</formula>
    </cfRule>
  </conditionalFormatting>
  <conditionalFormatting sqref="P18 V18">
    <cfRule type="containsErrors" dxfId="7056" priority="636">
      <formula>ISERROR(P18)</formula>
    </cfRule>
  </conditionalFormatting>
  <conditionalFormatting sqref="P22 V22">
    <cfRule type="containsErrors" dxfId="7055" priority="635">
      <formula>ISERROR(P22)</formula>
    </cfRule>
  </conditionalFormatting>
  <conditionalFormatting sqref="AE37:AE38">
    <cfRule type="containsErrors" dxfId="7054" priority="600">
      <formula>ISERROR(AE37)</formula>
    </cfRule>
  </conditionalFormatting>
  <conditionalFormatting sqref="P29 V29">
    <cfRule type="containsErrors" dxfId="7053" priority="632">
      <formula>ISERROR(P29)</formula>
    </cfRule>
  </conditionalFormatting>
  <conditionalFormatting sqref="P37:Q38 V37:V38">
    <cfRule type="containsErrors" dxfId="7052" priority="631">
      <formula>ISERROR(P37)</formula>
    </cfRule>
  </conditionalFormatting>
  <conditionalFormatting sqref="P37:Q38 V37:V38">
    <cfRule type="containsErrors" dxfId="7051" priority="630">
      <formula>ISERROR(P37)</formula>
    </cfRule>
  </conditionalFormatting>
  <conditionalFormatting sqref="P44:Q44 P46:Q46 V46 V44">
    <cfRule type="containsErrors" dxfId="7050" priority="629">
      <formula>ISERROR(P44)</formula>
    </cfRule>
  </conditionalFormatting>
  <conditionalFormatting sqref="P39:Q39 V39">
    <cfRule type="containsErrors" dxfId="7049" priority="627">
      <formula>ISERROR(P39)</formula>
    </cfRule>
  </conditionalFormatting>
  <conditionalFormatting sqref="P40:Q40 V40">
    <cfRule type="containsErrors" dxfId="7048" priority="628">
      <formula>ISERROR(P40)</formula>
    </cfRule>
  </conditionalFormatting>
  <conditionalFormatting sqref="P45:Q45 V45">
    <cfRule type="containsErrors" dxfId="7047" priority="623">
      <formula>ISERROR(P45)</formula>
    </cfRule>
  </conditionalFormatting>
  <conditionalFormatting sqref="P43:Q43 V43">
    <cfRule type="containsErrors" dxfId="7046" priority="624">
      <formula>ISERROR(P43)</formula>
    </cfRule>
  </conditionalFormatting>
  <conditionalFormatting sqref="P41:Q41 V41">
    <cfRule type="containsErrors" dxfId="7045" priority="626">
      <formula>ISERROR(P41)</formula>
    </cfRule>
  </conditionalFormatting>
  <conditionalFormatting sqref="P42:Q42 V42">
    <cfRule type="containsErrors" dxfId="7044" priority="625">
      <formula>ISERROR(P42)</formula>
    </cfRule>
  </conditionalFormatting>
  <conditionalFormatting sqref="P47:Q47 V47">
    <cfRule type="containsErrors" dxfId="7043" priority="622">
      <formula>ISERROR(P47)</formula>
    </cfRule>
  </conditionalFormatting>
  <conditionalFormatting sqref="P37:Q38 V37:V38">
    <cfRule type="containsErrors" dxfId="7042" priority="621">
      <formula>ISERROR(P37)</formula>
    </cfRule>
  </conditionalFormatting>
  <conditionalFormatting sqref="P36:Q36 V36">
    <cfRule type="containsErrors" dxfId="7041" priority="620">
      <formula>ISERROR(P36)</formula>
    </cfRule>
  </conditionalFormatting>
  <conditionalFormatting sqref="AE10">
    <cfRule type="containsErrors" dxfId="7040" priority="616">
      <formula>ISERROR(AE10)</formula>
    </cfRule>
  </conditionalFormatting>
  <conditionalFormatting sqref="AE8:AE9">
    <cfRule type="containsErrors" dxfId="7039" priority="617">
      <formula>ISERROR(AE8)</formula>
    </cfRule>
  </conditionalFormatting>
  <conditionalFormatting sqref="AE11 AE13">
    <cfRule type="containsErrors" dxfId="7038" priority="615">
      <formula>ISERROR(AE11)</formula>
    </cfRule>
  </conditionalFormatting>
  <conditionalFormatting sqref="AE12">
    <cfRule type="containsErrors" dxfId="7037" priority="614">
      <formula>ISERROR(AE12)</formula>
    </cfRule>
  </conditionalFormatting>
  <conditionalFormatting sqref="AE20">
    <cfRule type="containsErrors" dxfId="7036" priority="613">
      <formula>ISERROR(AE20)</formula>
    </cfRule>
  </conditionalFormatting>
  <conditionalFormatting sqref="AE19 AE21">
    <cfRule type="containsErrors" dxfId="7035" priority="612">
      <formula>ISERROR(AE19)</formula>
    </cfRule>
  </conditionalFormatting>
  <conditionalFormatting sqref="AE26 AE28">
    <cfRule type="containsErrors" dxfId="7034" priority="611">
      <formula>ISERROR(AE26)</formula>
    </cfRule>
  </conditionalFormatting>
  <conditionalFormatting sqref="AE16">
    <cfRule type="containsErrors" dxfId="7033" priority="610">
      <formula>ISERROR(AE16)</formula>
    </cfRule>
  </conditionalFormatting>
  <conditionalFormatting sqref="R37:R38">
    <cfRule type="containsErrors" dxfId="7032" priority="569">
      <formula>ISERROR(R37)</formula>
    </cfRule>
  </conditionalFormatting>
  <conditionalFormatting sqref="AE27">
    <cfRule type="containsErrors" dxfId="7031" priority="602">
      <formula>ISERROR(AE27)</formula>
    </cfRule>
  </conditionalFormatting>
  <conditionalFormatting sqref="AE22">
    <cfRule type="containsErrors" dxfId="7030" priority="604">
      <formula>ISERROR(AE22)</formula>
    </cfRule>
  </conditionalFormatting>
  <conditionalFormatting sqref="AE30">
    <cfRule type="containsErrors" dxfId="7029" priority="609">
      <formula>ISERROR(AE30)</formula>
    </cfRule>
  </conditionalFormatting>
  <conditionalFormatting sqref="AE15">
    <cfRule type="containsErrors" dxfId="7028" priority="608">
      <formula>ISERROR(AE15)</formula>
    </cfRule>
  </conditionalFormatting>
  <conditionalFormatting sqref="AE17">
    <cfRule type="containsErrors" dxfId="7027" priority="607">
      <formula>ISERROR(AE17)</formula>
    </cfRule>
  </conditionalFormatting>
  <conditionalFormatting sqref="AE14">
    <cfRule type="containsErrors" dxfId="7026" priority="606">
      <formula>ISERROR(AE14)</formula>
    </cfRule>
  </conditionalFormatting>
  <conditionalFormatting sqref="AE18">
    <cfRule type="containsErrors" dxfId="7025" priority="605">
      <formula>ISERROR(AE18)</formula>
    </cfRule>
  </conditionalFormatting>
  <conditionalFormatting sqref="AE29">
    <cfRule type="containsErrors" dxfId="7024" priority="601">
      <formula>ISERROR(AE29)</formula>
    </cfRule>
  </conditionalFormatting>
  <conditionalFormatting sqref="AE37:AE38">
    <cfRule type="containsErrors" dxfId="7023" priority="599">
      <formula>ISERROR(AE37)</formula>
    </cfRule>
  </conditionalFormatting>
  <conditionalFormatting sqref="AE44 AE46">
    <cfRule type="containsErrors" dxfId="7022" priority="598">
      <formula>ISERROR(AE44)</formula>
    </cfRule>
  </conditionalFormatting>
  <conditionalFormatting sqref="AE40">
    <cfRule type="containsErrors" dxfId="7021" priority="597">
      <formula>ISERROR(AE40)</formula>
    </cfRule>
  </conditionalFormatting>
  <conditionalFormatting sqref="AE41">
    <cfRule type="containsErrors" dxfId="7020" priority="595">
      <formula>ISERROR(AE41)</formula>
    </cfRule>
  </conditionalFormatting>
  <conditionalFormatting sqref="AE43">
    <cfRule type="containsErrors" dxfId="7019" priority="593">
      <formula>ISERROR(AE43)</formula>
    </cfRule>
  </conditionalFormatting>
  <conditionalFormatting sqref="AE45">
    <cfRule type="containsErrors" dxfId="7018" priority="592">
      <formula>ISERROR(AE45)</formula>
    </cfRule>
  </conditionalFormatting>
  <conditionalFormatting sqref="AE42">
    <cfRule type="containsErrors" dxfId="7017" priority="594">
      <formula>ISERROR(AE42)</formula>
    </cfRule>
  </conditionalFormatting>
  <conditionalFormatting sqref="AE39">
    <cfRule type="containsErrors" dxfId="7016" priority="596">
      <formula>ISERROR(AE39)</formula>
    </cfRule>
  </conditionalFormatting>
  <conditionalFormatting sqref="AE47">
    <cfRule type="containsErrors" dxfId="7015" priority="591">
      <formula>ISERROR(AE47)</formula>
    </cfRule>
  </conditionalFormatting>
  <conditionalFormatting sqref="AE37:AE38">
    <cfRule type="containsErrors" dxfId="7014" priority="590">
      <formula>ISERROR(AE37)</formula>
    </cfRule>
  </conditionalFormatting>
  <conditionalFormatting sqref="AE36">
    <cfRule type="containsErrors" dxfId="7013" priority="589">
      <formula>ISERROR(AE36)</formula>
    </cfRule>
  </conditionalFormatting>
  <conditionalFormatting sqref="AE7">
    <cfRule type="containsErrors" dxfId="7012" priority="588">
      <formula>ISERROR(AE7)</formula>
    </cfRule>
  </conditionalFormatting>
  <conditionalFormatting sqref="AE35">
    <cfRule type="containsErrors" dxfId="7011" priority="587">
      <formula>ISERROR(AE35)</formula>
    </cfRule>
  </conditionalFormatting>
  <conditionalFormatting sqref="R8:R9">
    <cfRule type="containsErrors" dxfId="7010" priority="586">
      <formula>ISERROR(R8)</formula>
    </cfRule>
  </conditionalFormatting>
  <conditionalFormatting sqref="R10">
    <cfRule type="containsErrors" dxfId="7009" priority="585">
      <formula>ISERROR(R10)</formula>
    </cfRule>
  </conditionalFormatting>
  <conditionalFormatting sqref="R13 R11">
    <cfRule type="containsErrors" dxfId="7008" priority="584">
      <formula>ISERROR(R11)</formula>
    </cfRule>
  </conditionalFormatting>
  <conditionalFormatting sqref="R12">
    <cfRule type="containsErrors" dxfId="7007" priority="583">
      <formula>ISERROR(R12)</formula>
    </cfRule>
  </conditionalFormatting>
  <conditionalFormatting sqref="R20">
    <cfRule type="containsErrors" dxfId="7006" priority="582">
      <formula>ISERROR(R20)</formula>
    </cfRule>
  </conditionalFormatting>
  <conditionalFormatting sqref="R21 R19">
    <cfRule type="containsErrors" dxfId="7005" priority="581">
      <formula>ISERROR(R19)</formula>
    </cfRule>
  </conditionalFormatting>
  <conditionalFormatting sqref="R28 R26">
    <cfRule type="containsErrors" dxfId="7004" priority="580">
      <formula>ISERROR(R26)</formula>
    </cfRule>
  </conditionalFormatting>
  <conditionalFormatting sqref="R16">
    <cfRule type="containsErrors" dxfId="7003" priority="579">
      <formula>ISERROR(R16)</formula>
    </cfRule>
  </conditionalFormatting>
  <conditionalFormatting sqref="R27">
    <cfRule type="containsErrors" dxfId="7002" priority="571">
      <formula>ISERROR(R27)</formula>
    </cfRule>
  </conditionalFormatting>
  <conditionalFormatting sqref="R30">
    <cfRule type="containsErrors" dxfId="7001" priority="578">
      <formula>ISERROR(R30)</formula>
    </cfRule>
  </conditionalFormatting>
  <conditionalFormatting sqref="R15">
    <cfRule type="containsErrors" dxfId="7000" priority="577">
      <formula>ISERROR(R15)</formula>
    </cfRule>
  </conditionalFormatting>
  <conditionalFormatting sqref="R17">
    <cfRule type="containsErrors" dxfId="6999" priority="576">
      <formula>ISERROR(R17)</formula>
    </cfRule>
  </conditionalFormatting>
  <conditionalFormatting sqref="R14">
    <cfRule type="containsErrors" dxfId="6998" priority="575">
      <formula>ISERROR(R14)</formula>
    </cfRule>
  </conditionalFormatting>
  <conditionalFormatting sqref="R18">
    <cfRule type="containsErrors" dxfId="6997" priority="574">
      <formula>ISERROR(R18)</formula>
    </cfRule>
  </conditionalFormatting>
  <conditionalFormatting sqref="R22">
    <cfRule type="containsErrors" dxfId="6996" priority="573">
      <formula>ISERROR(R22)</formula>
    </cfRule>
  </conditionalFormatting>
  <conditionalFormatting sqref="R29">
    <cfRule type="containsErrors" dxfId="6995" priority="570">
      <formula>ISERROR(R29)</formula>
    </cfRule>
  </conditionalFormatting>
  <conditionalFormatting sqref="R37:R38">
    <cfRule type="containsErrors" dxfId="6994" priority="568">
      <formula>ISERROR(R37)</formula>
    </cfRule>
  </conditionalFormatting>
  <conditionalFormatting sqref="R46 R44">
    <cfRule type="containsErrors" dxfId="6993" priority="567">
      <formula>ISERROR(R44)</formula>
    </cfRule>
  </conditionalFormatting>
  <conditionalFormatting sqref="R39">
    <cfRule type="containsErrors" dxfId="6992" priority="565">
      <formula>ISERROR(R39)</formula>
    </cfRule>
  </conditionalFormatting>
  <conditionalFormatting sqref="R40">
    <cfRule type="containsErrors" dxfId="6991" priority="566">
      <formula>ISERROR(R40)</formula>
    </cfRule>
  </conditionalFormatting>
  <conditionalFormatting sqref="R45">
    <cfRule type="containsErrors" dxfId="6990" priority="561">
      <formula>ISERROR(R45)</formula>
    </cfRule>
  </conditionalFormatting>
  <conditionalFormatting sqref="R43">
    <cfRule type="containsErrors" dxfId="6989" priority="562">
      <formula>ISERROR(R43)</formula>
    </cfRule>
  </conditionalFormatting>
  <conditionalFormatting sqref="R41">
    <cfRule type="containsErrors" dxfId="6988" priority="564">
      <formula>ISERROR(R41)</formula>
    </cfRule>
  </conditionalFormatting>
  <conditionalFormatting sqref="R42">
    <cfRule type="containsErrors" dxfId="6987" priority="563">
      <formula>ISERROR(R42)</formula>
    </cfRule>
  </conditionalFormatting>
  <conditionalFormatting sqref="R47">
    <cfRule type="containsErrors" dxfId="6986" priority="560">
      <formula>ISERROR(R47)</formula>
    </cfRule>
  </conditionalFormatting>
  <conditionalFormatting sqref="R37:R38">
    <cfRule type="containsErrors" dxfId="6985" priority="559">
      <formula>ISERROR(R37)</formula>
    </cfRule>
  </conditionalFormatting>
  <conditionalFormatting sqref="R36">
    <cfRule type="containsErrors" dxfId="6984" priority="558">
      <formula>ISERROR(R36)</formula>
    </cfRule>
  </conditionalFormatting>
  <conditionalFormatting sqref="R35">
    <cfRule type="containsErrors" dxfId="6983" priority="554">
      <formula>ISERROR(R35)</formula>
    </cfRule>
  </conditionalFormatting>
  <conditionalFormatting sqref="P35:Q35 T35 V35">
    <cfRule type="containsErrors" dxfId="6982" priority="555">
      <formula>ISERROR(P35)</formula>
    </cfRule>
  </conditionalFormatting>
  <conditionalFormatting sqref="T8:T9">
    <cfRule type="containsErrors" dxfId="6981" priority="519">
      <formula>ISERROR(T8)</formula>
    </cfRule>
  </conditionalFormatting>
  <conditionalFormatting sqref="T10">
    <cfRule type="containsErrors" dxfId="6980" priority="518">
      <formula>ISERROR(T10)</formula>
    </cfRule>
  </conditionalFormatting>
  <conditionalFormatting sqref="T13 T11">
    <cfRule type="containsErrors" dxfId="6979" priority="517">
      <formula>ISERROR(T11)</formula>
    </cfRule>
  </conditionalFormatting>
  <conditionalFormatting sqref="T12">
    <cfRule type="containsErrors" dxfId="6978" priority="516">
      <formula>ISERROR(T12)</formula>
    </cfRule>
  </conditionalFormatting>
  <conditionalFormatting sqref="T20">
    <cfRule type="containsErrors" dxfId="6977" priority="515">
      <formula>ISERROR(T20)</formula>
    </cfRule>
  </conditionalFormatting>
  <conditionalFormatting sqref="T15">
    <cfRule type="containsErrors" dxfId="6976" priority="510">
      <formula>ISERROR(T15)</formula>
    </cfRule>
  </conditionalFormatting>
  <conditionalFormatting sqref="T21 T19">
    <cfRule type="containsErrors" dxfId="6975" priority="514">
      <formula>ISERROR(T19)</formula>
    </cfRule>
  </conditionalFormatting>
  <conditionalFormatting sqref="T28 T26">
    <cfRule type="containsErrors" dxfId="6974" priority="513">
      <formula>ISERROR(T26)</formula>
    </cfRule>
  </conditionalFormatting>
  <conditionalFormatting sqref="T16">
    <cfRule type="containsErrors" dxfId="6973" priority="512">
      <formula>ISERROR(T16)</formula>
    </cfRule>
  </conditionalFormatting>
  <conditionalFormatting sqref="T30">
    <cfRule type="containsErrors" dxfId="6972" priority="511">
      <formula>ISERROR(T30)</formula>
    </cfRule>
  </conditionalFormatting>
  <conditionalFormatting sqref="T17">
    <cfRule type="containsErrors" dxfId="6971" priority="509">
      <formula>ISERROR(T17)</formula>
    </cfRule>
  </conditionalFormatting>
  <conditionalFormatting sqref="T14">
    <cfRule type="containsErrors" dxfId="6970" priority="508">
      <formula>ISERROR(T14)</formula>
    </cfRule>
  </conditionalFormatting>
  <conditionalFormatting sqref="T18">
    <cfRule type="containsErrors" dxfId="6969" priority="507">
      <formula>ISERROR(T18)</formula>
    </cfRule>
  </conditionalFormatting>
  <conditionalFormatting sqref="T22">
    <cfRule type="containsErrors" dxfId="6968" priority="506">
      <formula>ISERROR(T22)</formula>
    </cfRule>
  </conditionalFormatting>
  <conditionalFormatting sqref="T27">
    <cfRule type="containsErrors" dxfId="6967" priority="504">
      <formula>ISERROR(T27)</formula>
    </cfRule>
  </conditionalFormatting>
  <conditionalFormatting sqref="T29">
    <cfRule type="containsErrors" dxfId="6966" priority="503">
      <formula>ISERROR(T29)</formula>
    </cfRule>
  </conditionalFormatting>
  <conditionalFormatting sqref="AT26 AT28">
    <cfRule type="containsErrors" dxfId="6965" priority="502">
      <formula>ISERROR(AT26)</formula>
    </cfRule>
  </conditionalFormatting>
  <conditionalFormatting sqref="AT30">
    <cfRule type="containsErrors" dxfId="6964" priority="501">
      <formula>ISERROR(AT30)</formula>
    </cfRule>
  </conditionalFormatting>
  <conditionalFormatting sqref="T37:T38">
    <cfRule type="containsErrors" dxfId="6963" priority="500">
      <formula>ISERROR(T37)</formula>
    </cfRule>
  </conditionalFormatting>
  <conditionalFormatting sqref="T37:T38">
    <cfRule type="containsErrors" dxfId="6962" priority="499">
      <formula>ISERROR(T37)</formula>
    </cfRule>
  </conditionalFormatting>
  <conditionalFormatting sqref="T46 T44">
    <cfRule type="containsErrors" dxfId="6961" priority="498">
      <formula>ISERROR(T44)</formula>
    </cfRule>
  </conditionalFormatting>
  <conditionalFormatting sqref="T39">
    <cfRule type="containsErrors" dxfId="6960" priority="496">
      <formula>ISERROR(T39)</formula>
    </cfRule>
  </conditionalFormatting>
  <conditionalFormatting sqref="T40">
    <cfRule type="containsErrors" dxfId="6959" priority="497">
      <formula>ISERROR(T40)</formula>
    </cfRule>
  </conditionalFormatting>
  <conditionalFormatting sqref="T45">
    <cfRule type="containsErrors" dxfId="6958" priority="492">
      <formula>ISERROR(T45)</formula>
    </cfRule>
  </conditionalFormatting>
  <conditionalFormatting sqref="T43">
    <cfRule type="containsErrors" dxfId="6957" priority="493">
      <formula>ISERROR(T43)</formula>
    </cfRule>
  </conditionalFormatting>
  <conditionalFormatting sqref="T41">
    <cfRule type="containsErrors" dxfId="6956" priority="495">
      <formula>ISERROR(T41)</formula>
    </cfRule>
  </conditionalFormatting>
  <conditionalFormatting sqref="T42">
    <cfRule type="containsErrors" dxfId="6955" priority="494">
      <formula>ISERROR(T42)</formula>
    </cfRule>
  </conditionalFormatting>
  <conditionalFormatting sqref="T47">
    <cfRule type="containsErrors" dxfId="6954" priority="491">
      <formula>ISERROR(T47)</formula>
    </cfRule>
  </conditionalFormatting>
  <conditionalFormatting sqref="T37:T38">
    <cfRule type="containsErrors" dxfId="6953" priority="490">
      <formula>ISERROR(T37)</formula>
    </cfRule>
  </conditionalFormatting>
  <conditionalFormatting sqref="T36">
    <cfRule type="containsErrors" dxfId="6952" priority="489">
      <formula>ISERROR(T36)</formula>
    </cfRule>
  </conditionalFormatting>
  <conditionalFormatting sqref="I23:K23">
    <cfRule type="containsErrors" dxfId="6951" priority="441">
      <formula>ISERROR(I23)</formula>
    </cfRule>
  </conditionalFormatting>
  <conditionalFormatting sqref="P24 R24 T24">
    <cfRule type="containsErrors" dxfId="6950" priority="440">
      <formula>ISERROR(P24)</formula>
    </cfRule>
  </conditionalFormatting>
  <conditionalFormatting sqref="P23 R23 T23">
    <cfRule type="containsErrors" dxfId="6949" priority="439">
      <formula>ISERROR(P23)</formula>
    </cfRule>
  </conditionalFormatting>
  <conditionalFormatting sqref="V24">
    <cfRule type="containsErrors" dxfId="6948" priority="438">
      <formula>ISERROR(V24)</formula>
    </cfRule>
  </conditionalFormatting>
  <conditionalFormatting sqref="V23">
    <cfRule type="containsErrors" dxfId="6947" priority="437">
      <formula>ISERROR(V23)</formula>
    </cfRule>
  </conditionalFormatting>
  <conditionalFormatting sqref="AF24:AI24">
    <cfRule type="containsErrors" dxfId="6946" priority="436">
      <formula>ISERROR(AF24)</formula>
    </cfRule>
  </conditionalFormatting>
  <conditionalFormatting sqref="AF23:AI23">
    <cfRule type="containsErrors" dxfId="6945" priority="435">
      <formula>ISERROR(AF23)</formula>
    </cfRule>
  </conditionalFormatting>
  <conditionalFormatting sqref="AK24:AN24">
    <cfRule type="containsErrors" dxfId="6944" priority="434">
      <formula>ISERROR(AK24)</formula>
    </cfRule>
  </conditionalFormatting>
  <conditionalFormatting sqref="AK23:AN23">
    <cfRule type="containsErrors" dxfId="6943" priority="433">
      <formula>ISERROR(AK23)</formula>
    </cfRule>
  </conditionalFormatting>
  <conditionalFormatting sqref="AP24 AR24 AT24:AU24">
    <cfRule type="containsErrors" dxfId="6942" priority="432">
      <formula>ISERROR(AP24)</formula>
    </cfRule>
  </conditionalFormatting>
  <conditionalFormatting sqref="AP23 AR23 AT23:AU23">
    <cfRule type="containsErrors" dxfId="6941" priority="431">
      <formula>ISERROR(AP23)</formula>
    </cfRule>
  </conditionalFormatting>
  <conditionalFormatting sqref="D24">
    <cfRule type="containsErrors" dxfId="6940" priority="477">
      <formula>ISERROR(D24)</formula>
    </cfRule>
  </conditionalFormatting>
  <conditionalFormatting sqref="I24:K24">
    <cfRule type="containsErrors" dxfId="6939" priority="442">
      <formula>ISERROR(I24)</formula>
    </cfRule>
  </conditionalFormatting>
  <conditionalFormatting sqref="D24">
    <cfRule type="containsErrors" dxfId="6938" priority="473">
      <formula>ISERROR(D24)</formula>
    </cfRule>
  </conditionalFormatting>
  <conditionalFormatting sqref="C24">
    <cfRule type="containsErrors" dxfId="6937" priority="466">
      <formula>ISERROR(C24)</formula>
    </cfRule>
  </conditionalFormatting>
  <conditionalFormatting sqref="C23 C25">
    <cfRule type="containsErrors" dxfId="6936" priority="465">
      <formula>ISERROR(C23)</formula>
    </cfRule>
  </conditionalFormatting>
  <conditionalFormatting sqref="H24">
    <cfRule type="containsErrors" dxfId="6935" priority="464">
      <formula>ISERROR(H24)</formula>
    </cfRule>
  </conditionalFormatting>
  <conditionalFormatting sqref="H23 E25:K25">
    <cfRule type="containsErrors" dxfId="6934" priority="463">
      <formula>ISERROR(E23)</formula>
    </cfRule>
  </conditionalFormatting>
  <conditionalFormatting sqref="H24">
    <cfRule type="containsErrors" dxfId="6933" priority="456">
      <formula>ISERROR(H24)</formula>
    </cfRule>
  </conditionalFormatting>
  <conditionalFormatting sqref="AG25">
    <cfRule type="containsErrors" dxfId="6932" priority="461">
      <formula>ISERROR(AG25)</formula>
    </cfRule>
  </conditionalFormatting>
  <conditionalFormatting sqref="O24">
    <cfRule type="containsErrors" dxfId="6931" priority="460">
      <formula>ISERROR(O24)</formula>
    </cfRule>
  </conditionalFormatting>
  <conditionalFormatting sqref="O23 O25">
    <cfRule type="containsErrors" dxfId="6930" priority="459">
      <formula>ISERROR(O23)</formula>
    </cfRule>
  </conditionalFormatting>
  <conditionalFormatting sqref="AJ24">
    <cfRule type="containsErrors" dxfId="6929" priority="458">
      <formula>ISERROR(AJ24)</formula>
    </cfRule>
  </conditionalFormatting>
  <conditionalFormatting sqref="AJ23 AJ25">
    <cfRule type="containsErrors" dxfId="6928" priority="457">
      <formula>ISERROR(AJ23)</formula>
    </cfRule>
  </conditionalFormatting>
  <conditionalFormatting sqref="H23 H25">
    <cfRule type="containsErrors" dxfId="6927" priority="455">
      <formula>ISERROR(H23)</formula>
    </cfRule>
  </conditionalFormatting>
  <conditionalFormatting sqref="AO24">
    <cfRule type="containsErrors" dxfId="6926" priority="454">
      <formula>ISERROR(AO24)</formula>
    </cfRule>
  </conditionalFormatting>
  <conditionalFormatting sqref="AO23 AO25">
    <cfRule type="containsErrors" dxfId="6925" priority="453">
      <formula>ISERROR(AO23)</formula>
    </cfRule>
  </conditionalFormatting>
  <conditionalFormatting sqref="E24:G24">
    <cfRule type="containsErrors" dxfId="6924" priority="444">
      <formula>ISERROR(E24)</formula>
    </cfRule>
  </conditionalFormatting>
  <conditionalFormatting sqref="P25 V25">
    <cfRule type="containsErrors" dxfId="6923" priority="451">
      <formula>ISERROR(P25)</formula>
    </cfRule>
  </conditionalFormatting>
  <conditionalFormatting sqref="AE24">
    <cfRule type="containsErrors" dxfId="6922" priority="450">
      <formula>ISERROR(AE24)</formula>
    </cfRule>
  </conditionalFormatting>
  <conditionalFormatting sqref="AE23 AE25">
    <cfRule type="containsErrors" dxfId="6921" priority="449">
      <formula>ISERROR(AE23)</formula>
    </cfRule>
  </conditionalFormatting>
  <conditionalFormatting sqref="R25">
    <cfRule type="containsErrors" dxfId="6920" priority="447">
      <formula>ISERROR(R25)</formula>
    </cfRule>
  </conditionalFormatting>
  <conditionalFormatting sqref="T25">
    <cfRule type="containsErrors" dxfId="6919" priority="445">
      <formula>ISERROR(T25)</formula>
    </cfRule>
  </conditionalFormatting>
  <conditionalFormatting sqref="E23:G23">
    <cfRule type="containsErrors" dxfId="6918" priority="443">
      <formula>ISERROR(E23)</formula>
    </cfRule>
  </conditionalFormatting>
  <conditionalFormatting sqref="M8:M9">
    <cfRule type="containsErrors" dxfId="6917" priority="430">
      <formula>ISERROR(M8)</formula>
    </cfRule>
  </conditionalFormatting>
  <conditionalFormatting sqref="M10">
    <cfRule type="containsErrors" dxfId="6916" priority="429">
      <formula>ISERROR(M10)</formula>
    </cfRule>
  </conditionalFormatting>
  <conditionalFormatting sqref="M11 M13">
    <cfRule type="containsErrors" dxfId="6915" priority="428">
      <formula>ISERROR(M11)</formula>
    </cfRule>
  </conditionalFormatting>
  <conditionalFormatting sqref="M12">
    <cfRule type="containsErrors" dxfId="6914" priority="427">
      <formula>ISERROR(M12)</formula>
    </cfRule>
  </conditionalFormatting>
  <conditionalFormatting sqref="M20">
    <cfRule type="containsErrors" dxfId="6913" priority="426">
      <formula>ISERROR(M20)</formula>
    </cfRule>
  </conditionalFormatting>
  <conditionalFormatting sqref="M19 M21">
    <cfRule type="containsErrors" dxfId="6912" priority="425">
      <formula>ISERROR(M19)</formula>
    </cfRule>
  </conditionalFormatting>
  <conditionalFormatting sqref="M26 M28">
    <cfRule type="containsErrors" dxfId="6911" priority="424">
      <formula>ISERROR(M26)</formula>
    </cfRule>
  </conditionalFormatting>
  <conditionalFormatting sqref="M16">
    <cfRule type="containsErrors" dxfId="6910" priority="423">
      <formula>ISERROR(M16)</formula>
    </cfRule>
  </conditionalFormatting>
  <conditionalFormatting sqref="M27">
    <cfRule type="containsErrors" dxfId="6909" priority="416">
      <formula>ISERROR(M27)</formula>
    </cfRule>
  </conditionalFormatting>
  <conditionalFormatting sqref="M30">
    <cfRule type="containsErrors" dxfId="6908" priority="422">
      <formula>ISERROR(M30)</formula>
    </cfRule>
  </conditionalFormatting>
  <conditionalFormatting sqref="M15">
    <cfRule type="containsErrors" dxfId="6907" priority="421">
      <formula>ISERROR(M15)</formula>
    </cfRule>
  </conditionalFormatting>
  <conditionalFormatting sqref="M17">
    <cfRule type="containsErrors" dxfId="6906" priority="420">
      <formula>ISERROR(M17)</formula>
    </cfRule>
  </conditionalFormatting>
  <conditionalFormatting sqref="M14">
    <cfRule type="containsErrors" dxfId="6905" priority="419">
      <formula>ISERROR(M14)</formula>
    </cfRule>
  </conditionalFormatting>
  <conditionalFormatting sqref="M18">
    <cfRule type="containsErrors" dxfId="6904" priority="418">
      <formula>ISERROR(M18)</formula>
    </cfRule>
  </conditionalFormatting>
  <conditionalFormatting sqref="M22">
    <cfRule type="containsErrors" dxfId="6903" priority="417">
      <formula>ISERROR(M22)</formula>
    </cfRule>
  </conditionalFormatting>
  <conditionalFormatting sqref="M29">
    <cfRule type="containsErrors" dxfId="6902" priority="415">
      <formula>ISERROR(M29)</formula>
    </cfRule>
  </conditionalFormatting>
  <conditionalFormatting sqref="N26 N28">
    <cfRule type="containsErrors" dxfId="6901" priority="404">
      <formula>ISERROR(N26)</formula>
    </cfRule>
  </conditionalFormatting>
  <conditionalFormatting sqref="M23">
    <cfRule type="containsErrors" dxfId="6900" priority="411">
      <formula>ISERROR(M23)</formula>
    </cfRule>
  </conditionalFormatting>
  <conditionalFormatting sqref="M24">
    <cfRule type="containsErrors" dxfId="6899" priority="412">
      <formula>ISERROR(M24)</formula>
    </cfRule>
  </conditionalFormatting>
  <conditionalFormatting sqref="M25">
    <cfRule type="containsErrors" dxfId="6898" priority="413">
      <formula>ISERROR(M25)</formula>
    </cfRule>
  </conditionalFormatting>
  <conditionalFormatting sqref="N8:N9">
    <cfRule type="containsErrors" dxfId="6897" priority="410">
      <formula>ISERROR(N8)</formula>
    </cfRule>
  </conditionalFormatting>
  <conditionalFormatting sqref="N10">
    <cfRule type="containsErrors" dxfId="6896" priority="409">
      <formula>ISERROR(N10)</formula>
    </cfRule>
  </conditionalFormatting>
  <conditionalFormatting sqref="N11 N13">
    <cfRule type="containsErrors" dxfId="6895" priority="408">
      <formula>ISERROR(N11)</formula>
    </cfRule>
  </conditionalFormatting>
  <conditionalFormatting sqref="N12">
    <cfRule type="containsErrors" dxfId="6894" priority="407">
      <formula>ISERROR(N12)</formula>
    </cfRule>
  </conditionalFormatting>
  <conditionalFormatting sqref="N20">
    <cfRule type="containsErrors" dxfId="6893" priority="406">
      <formula>ISERROR(N20)</formula>
    </cfRule>
  </conditionalFormatting>
  <conditionalFormatting sqref="N19 N21">
    <cfRule type="containsErrors" dxfId="6892" priority="405">
      <formula>ISERROR(N19)</formula>
    </cfRule>
  </conditionalFormatting>
  <conditionalFormatting sqref="N16">
    <cfRule type="containsErrors" dxfId="6891" priority="403">
      <formula>ISERROR(N16)</formula>
    </cfRule>
  </conditionalFormatting>
  <conditionalFormatting sqref="N27">
    <cfRule type="containsErrors" dxfId="6890" priority="396">
      <formula>ISERROR(N27)</formula>
    </cfRule>
  </conditionalFormatting>
  <conditionalFormatting sqref="N30">
    <cfRule type="containsErrors" dxfId="6889" priority="402">
      <formula>ISERROR(N30)</formula>
    </cfRule>
  </conditionalFormatting>
  <conditionalFormatting sqref="N15">
    <cfRule type="containsErrors" dxfId="6888" priority="401">
      <formula>ISERROR(N15)</formula>
    </cfRule>
  </conditionalFormatting>
  <conditionalFormatting sqref="N17">
    <cfRule type="containsErrors" dxfId="6887" priority="400">
      <formula>ISERROR(N17)</formula>
    </cfRule>
  </conditionalFormatting>
  <conditionalFormatting sqref="N14">
    <cfRule type="containsErrors" dxfId="6886" priority="399">
      <formula>ISERROR(N14)</formula>
    </cfRule>
  </conditionalFormatting>
  <conditionalFormatting sqref="N18">
    <cfRule type="containsErrors" dxfId="6885" priority="398">
      <formula>ISERROR(N18)</formula>
    </cfRule>
  </conditionalFormatting>
  <conditionalFormatting sqref="N22">
    <cfRule type="containsErrors" dxfId="6884" priority="397">
      <formula>ISERROR(N22)</formula>
    </cfRule>
  </conditionalFormatting>
  <conditionalFormatting sqref="N29">
    <cfRule type="containsErrors" dxfId="6883" priority="395">
      <formula>ISERROR(N29)</formula>
    </cfRule>
  </conditionalFormatting>
  <conditionalFormatting sqref="L18">
    <cfRule type="containsErrors" dxfId="6882" priority="384">
      <formula>ISERROR(L18)</formula>
    </cfRule>
  </conditionalFormatting>
  <conditionalFormatting sqref="N23">
    <cfRule type="containsErrors" dxfId="6881" priority="391">
      <formula>ISERROR(N23)</formula>
    </cfRule>
  </conditionalFormatting>
  <conditionalFormatting sqref="N24">
    <cfRule type="containsErrors" dxfId="6880" priority="392">
      <formula>ISERROR(N24)</formula>
    </cfRule>
  </conditionalFormatting>
  <conditionalFormatting sqref="N25">
    <cfRule type="containsErrors" dxfId="6879" priority="393">
      <formula>ISERROR(N25)</formula>
    </cfRule>
  </conditionalFormatting>
  <conditionalFormatting sqref="L20">
    <cfRule type="containsErrors" dxfId="6878" priority="390">
      <formula>ISERROR(L20)</formula>
    </cfRule>
  </conditionalFormatting>
  <conditionalFormatting sqref="L19 L21">
    <cfRule type="containsErrors" dxfId="6877" priority="389">
      <formula>ISERROR(L19)</formula>
    </cfRule>
  </conditionalFormatting>
  <conditionalFormatting sqref="L26">
    <cfRule type="containsErrors" dxfId="6876" priority="388">
      <formula>ISERROR(L26)</formula>
    </cfRule>
  </conditionalFormatting>
  <conditionalFormatting sqref="L16">
    <cfRule type="containsErrors" dxfId="6875" priority="387">
      <formula>ISERROR(L16)</formula>
    </cfRule>
  </conditionalFormatting>
  <conditionalFormatting sqref="L15">
    <cfRule type="containsErrors" dxfId="6874" priority="386">
      <formula>ISERROR(L15)</formula>
    </cfRule>
  </conditionalFormatting>
  <conditionalFormatting sqref="L17">
    <cfRule type="containsErrors" dxfId="6873" priority="385">
      <formula>ISERROR(L17)</formula>
    </cfRule>
  </conditionalFormatting>
  <conditionalFormatting sqref="L24">
    <cfRule type="containsErrors" dxfId="6872" priority="382">
      <formula>ISERROR(L24)</formula>
    </cfRule>
  </conditionalFormatting>
  <conditionalFormatting sqref="L23 L25">
    <cfRule type="containsErrors" dxfId="6871" priority="381">
      <formula>ISERROR(L23)</formula>
    </cfRule>
  </conditionalFormatting>
  <conditionalFormatting sqref="W47">
    <cfRule type="containsErrors" dxfId="6870" priority="323">
      <formula>ISERROR(W47)</formula>
    </cfRule>
  </conditionalFormatting>
  <conditionalFormatting sqref="W45">
    <cfRule type="containsErrors" dxfId="6869" priority="324">
      <formula>ISERROR(W45)</formula>
    </cfRule>
  </conditionalFormatting>
  <conditionalFormatting sqref="W37:W38">
    <cfRule type="containsErrors" dxfId="6868" priority="322">
      <formula>ISERROR(W37)</formula>
    </cfRule>
  </conditionalFormatting>
  <conditionalFormatting sqref="W36">
    <cfRule type="containsErrors" dxfId="6867" priority="321">
      <formula>ISERROR(W36)</formula>
    </cfRule>
  </conditionalFormatting>
  <conditionalFormatting sqref="W35">
    <cfRule type="containsErrors" dxfId="6866" priority="319">
      <formula>ISERROR(W35)</formula>
    </cfRule>
  </conditionalFormatting>
  <conditionalFormatting sqref="W24">
    <cfRule type="containsErrors" dxfId="6865" priority="318">
      <formula>ISERROR(W24)</formula>
    </cfRule>
  </conditionalFormatting>
  <conditionalFormatting sqref="W23 W25">
    <cfRule type="containsErrors" dxfId="6864" priority="317">
      <formula>ISERROR(W23)</formula>
    </cfRule>
  </conditionalFormatting>
  <conditionalFormatting sqref="W37:W38">
    <cfRule type="containsErrors" dxfId="6863" priority="332">
      <formula>ISERROR(W37)</formula>
    </cfRule>
  </conditionalFormatting>
  <conditionalFormatting sqref="W10">
    <cfRule type="containsErrors" dxfId="6862" priority="347">
      <formula>ISERROR(W10)</formula>
    </cfRule>
  </conditionalFormatting>
  <conditionalFormatting sqref="W8:W9">
    <cfRule type="containsErrors" dxfId="6861" priority="348">
      <formula>ISERROR(W8)</formula>
    </cfRule>
  </conditionalFormatting>
  <conditionalFormatting sqref="W11 W13">
    <cfRule type="containsErrors" dxfId="6860" priority="346">
      <formula>ISERROR(W11)</formula>
    </cfRule>
  </conditionalFormatting>
  <conditionalFormatting sqref="W12">
    <cfRule type="containsErrors" dxfId="6859" priority="345">
      <formula>ISERROR(W12)</formula>
    </cfRule>
  </conditionalFormatting>
  <conditionalFormatting sqref="W20">
    <cfRule type="containsErrors" dxfId="6858" priority="344">
      <formula>ISERROR(W20)</formula>
    </cfRule>
  </conditionalFormatting>
  <conditionalFormatting sqref="W19 W21">
    <cfRule type="containsErrors" dxfId="6857" priority="343">
      <formula>ISERROR(W19)</formula>
    </cfRule>
  </conditionalFormatting>
  <conditionalFormatting sqref="W26 W28">
    <cfRule type="containsErrors" dxfId="6856" priority="342">
      <formula>ISERROR(W26)</formula>
    </cfRule>
  </conditionalFormatting>
  <conditionalFormatting sqref="W16">
    <cfRule type="containsErrors" dxfId="6855" priority="341">
      <formula>ISERROR(W16)</formula>
    </cfRule>
  </conditionalFormatting>
  <conditionalFormatting sqref="W27">
    <cfRule type="containsErrors" dxfId="6854" priority="334">
      <formula>ISERROR(W27)</formula>
    </cfRule>
  </conditionalFormatting>
  <conditionalFormatting sqref="W22">
    <cfRule type="containsErrors" dxfId="6853" priority="335">
      <formula>ISERROR(W22)</formula>
    </cfRule>
  </conditionalFormatting>
  <conditionalFormatting sqref="W30">
    <cfRule type="containsErrors" dxfId="6852" priority="340">
      <formula>ISERROR(W30)</formula>
    </cfRule>
  </conditionalFormatting>
  <conditionalFormatting sqref="W15">
    <cfRule type="containsErrors" dxfId="6851" priority="339">
      <formula>ISERROR(W15)</formula>
    </cfRule>
  </conditionalFormatting>
  <conditionalFormatting sqref="W17">
    <cfRule type="containsErrors" dxfId="6850" priority="338">
      <formula>ISERROR(W17)</formula>
    </cfRule>
  </conditionalFormatting>
  <conditionalFormatting sqref="W14">
    <cfRule type="containsErrors" dxfId="6849" priority="337">
      <formula>ISERROR(W14)</formula>
    </cfRule>
  </conditionalFormatting>
  <conditionalFormatting sqref="W18">
    <cfRule type="containsErrors" dxfId="6848" priority="336">
      <formula>ISERROR(W18)</formula>
    </cfRule>
  </conditionalFormatting>
  <conditionalFormatting sqref="W29">
    <cfRule type="containsErrors" dxfId="6847" priority="333">
      <formula>ISERROR(W29)</formula>
    </cfRule>
  </conditionalFormatting>
  <conditionalFormatting sqref="W37:W38">
    <cfRule type="containsErrors" dxfId="6846" priority="331">
      <formula>ISERROR(W37)</formula>
    </cfRule>
  </conditionalFormatting>
  <conditionalFormatting sqref="W44 W46">
    <cfRule type="containsErrors" dxfId="6845" priority="330">
      <formula>ISERROR(W44)</formula>
    </cfRule>
  </conditionalFormatting>
  <conditionalFormatting sqref="W40">
    <cfRule type="containsErrors" dxfId="6844" priority="329">
      <formula>ISERROR(W40)</formula>
    </cfRule>
  </conditionalFormatting>
  <conditionalFormatting sqref="W41">
    <cfRule type="containsErrors" dxfId="6843" priority="327">
      <formula>ISERROR(W41)</formula>
    </cfRule>
  </conditionalFormatting>
  <conditionalFormatting sqref="W43">
    <cfRule type="containsErrors" dxfId="6842" priority="325">
      <formula>ISERROR(W43)</formula>
    </cfRule>
  </conditionalFormatting>
  <conditionalFormatting sqref="W42">
    <cfRule type="containsErrors" dxfId="6841" priority="326">
      <formula>ISERROR(W42)</formula>
    </cfRule>
  </conditionalFormatting>
  <conditionalFormatting sqref="W39">
    <cfRule type="containsErrors" dxfId="6840" priority="328">
      <formula>ISERROR(W39)</formula>
    </cfRule>
  </conditionalFormatting>
  <conditionalFormatting sqref="AW37:AX38">
    <cfRule type="containsErrors" dxfId="6839" priority="244">
      <formula>ISERROR(AW37)</formula>
    </cfRule>
  </conditionalFormatting>
  <conditionalFormatting sqref="Y26 Y28">
    <cfRule type="containsErrors" dxfId="6838" priority="259">
      <formula>ISERROR(Y26)</formula>
    </cfRule>
  </conditionalFormatting>
  <conditionalFormatting sqref="Y19 Y21">
    <cfRule type="containsErrors" dxfId="6837" priority="260">
      <formula>ISERROR(Y19)</formula>
    </cfRule>
  </conditionalFormatting>
  <conditionalFormatting sqref="Y16">
    <cfRule type="containsErrors" dxfId="6836" priority="258">
      <formula>ISERROR(Y16)</formula>
    </cfRule>
  </conditionalFormatting>
  <conditionalFormatting sqref="Y30">
    <cfRule type="containsErrors" dxfId="6835" priority="257">
      <formula>ISERROR(Y30)</formula>
    </cfRule>
  </conditionalFormatting>
  <conditionalFormatting sqref="Y15">
    <cfRule type="containsErrors" dxfId="6834" priority="256">
      <formula>ISERROR(Y15)</formula>
    </cfRule>
  </conditionalFormatting>
  <conditionalFormatting sqref="Y17">
    <cfRule type="containsErrors" dxfId="6833" priority="255">
      <formula>ISERROR(Y17)</formula>
    </cfRule>
  </conditionalFormatting>
  <conditionalFormatting sqref="Y14">
    <cfRule type="containsErrors" dxfId="6832" priority="254">
      <formula>ISERROR(Y14)</formula>
    </cfRule>
  </conditionalFormatting>
  <conditionalFormatting sqref="Y18">
    <cfRule type="containsErrors" dxfId="6831" priority="253">
      <formula>ISERROR(Y18)</formula>
    </cfRule>
  </conditionalFormatting>
  <conditionalFormatting sqref="AW26:AX26 AW28:AX28">
    <cfRule type="containsErrors" dxfId="6830" priority="246">
      <formula>ISERROR(AW26)</formula>
    </cfRule>
  </conditionalFormatting>
  <conditionalFormatting sqref="Y23">
    <cfRule type="containsErrors" dxfId="6829" priority="247">
      <formula>ISERROR(Y23)</formula>
    </cfRule>
  </conditionalFormatting>
  <conditionalFormatting sqref="Y22">
    <cfRule type="containsErrors" dxfId="6828" priority="252">
      <formula>ISERROR(Y22)</formula>
    </cfRule>
  </conditionalFormatting>
  <conditionalFormatting sqref="Y27">
    <cfRule type="containsErrors" dxfId="6827" priority="251">
      <formula>ISERROR(Y27)</formula>
    </cfRule>
  </conditionalFormatting>
  <conditionalFormatting sqref="Y29">
    <cfRule type="containsErrors" dxfId="6826" priority="250">
      <formula>ISERROR(Y29)</formula>
    </cfRule>
  </conditionalFormatting>
  <conditionalFormatting sqref="Y24">
    <cfRule type="containsErrors" dxfId="6825" priority="248">
      <formula>ISERROR(Y24)</formula>
    </cfRule>
  </conditionalFormatting>
  <conditionalFormatting sqref="AW30:AX30">
    <cfRule type="containsErrors" dxfId="6824" priority="245">
      <formula>ISERROR(AW30)</formula>
    </cfRule>
  </conditionalFormatting>
  <conditionalFormatting sqref="AW37:AX38">
    <cfRule type="containsErrors" dxfId="6823" priority="243">
      <formula>ISERROR(AW37)</formula>
    </cfRule>
  </conditionalFormatting>
  <conditionalFormatting sqref="AW44:AX44 AW46:AX46">
    <cfRule type="containsErrors" dxfId="6822" priority="242">
      <formula>ISERROR(AW44)</formula>
    </cfRule>
  </conditionalFormatting>
  <conditionalFormatting sqref="AW41:AX41">
    <cfRule type="containsErrors" dxfId="6821" priority="241">
      <formula>ISERROR(AW41)</formula>
    </cfRule>
  </conditionalFormatting>
  <conditionalFormatting sqref="AW43:AX43">
    <cfRule type="containsErrors" dxfId="6820" priority="239">
      <formula>ISERROR(AW43)</formula>
    </cfRule>
  </conditionalFormatting>
  <conditionalFormatting sqref="AW47:AX47">
    <cfRule type="containsErrors" dxfId="6819" priority="237">
      <formula>ISERROR(AW47)</formula>
    </cfRule>
  </conditionalFormatting>
  <conditionalFormatting sqref="AW37:AX38">
    <cfRule type="containsErrors" dxfId="6818" priority="236">
      <formula>ISERROR(AW37)</formula>
    </cfRule>
  </conditionalFormatting>
  <conditionalFormatting sqref="AW45:AX45">
    <cfRule type="containsErrors" dxfId="6817" priority="238">
      <formula>ISERROR(AW45)</formula>
    </cfRule>
  </conditionalFormatting>
  <conditionalFormatting sqref="AW42:AX42">
    <cfRule type="containsErrors" dxfId="6816" priority="240">
      <formula>ISERROR(AW42)</formula>
    </cfRule>
  </conditionalFormatting>
  <conditionalFormatting sqref="AW36:AX36">
    <cfRule type="containsErrors" dxfId="6815" priority="235">
      <formula>ISERROR(AW36)</formula>
    </cfRule>
  </conditionalFormatting>
  <conditionalFormatting sqref="AW40:AX40">
    <cfRule type="containsErrors" dxfId="6814" priority="234">
      <formula>ISERROR(AW40)</formula>
    </cfRule>
  </conditionalFormatting>
  <conditionalFormatting sqref="AW39:AX39">
    <cfRule type="containsErrors" dxfId="6813" priority="233">
      <formula>ISERROR(AW39)</formula>
    </cfRule>
  </conditionalFormatting>
  <conditionalFormatting sqref="AW35:AX35">
    <cfRule type="containsErrors" dxfId="6812" priority="231">
      <formula>ISERROR(AW35)</formula>
    </cfRule>
  </conditionalFormatting>
  <conditionalFormatting sqref="AX24">
    <cfRule type="containsErrors" dxfId="6811" priority="230">
      <formula>ISERROR(AX24)</formula>
    </cfRule>
  </conditionalFormatting>
  <conditionalFormatting sqref="AW23:AX23">
    <cfRule type="containsErrors" dxfId="6810" priority="229">
      <formula>ISERROR(AW23)</formula>
    </cfRule>
  </conditionalFormatting>
  <conditionalFormatting sqref="X8:X9">
    <cfRule type="containsErrors" dxfId="6809" priority="284">
      <formula>ISERROR(X8)</formula>
    </cfRule>
  </conditionalFormatting>
  <conditionalFormatting sqref="X10">
    <cfRule type="containsErrors" dxfId="6808" priority="283">
      <formula>ISERROR(X10)</formula>
    </cfRule>
  </conditionalFormatting>
  <conditionalFormatting sqref="X11 X13">
    <cfRule type="containsErrors" dxfId="6807" priority="282">
      <formula>ISERROR(X11)</formula>
    </cfRule>
  </conditionalFormatting>
  <conditionalFormatting sqref="X12">
    <cfRule type="containsErrors" dxfId="6806" priority="281">
      <formula>ISERROR(X12)</formula>
    </cfRule>
  </conditionalFormatting>
  <conditionalFormatting sqref="X20">
    <cfRule type="containsErrors" dxfId="6805" priority="280">
      <formula>ISERROR(X20)</formula>
    </cfRule>
  </conditionalFormatting>
  <conditionalFormatting sqref="X19 X21">
    <cfRule type="containsErrors" dxfId="6804" priority="279">
      <formula>ISERROR(X19)</formula>
    </cfRule>
  </conditionalFormatting>
  <conditionalFormatting sqref="X26 X28">
    <cfRule type="containsErrors" dxfId="6803" priority="278">
      <formula>ISERROR(X26)</formula>
    </cfRule>
  </conditionalFormatting>
  <conditionalFormatting sqref="X16">
    <cfRule type="containsErrors" dxfId="6802" priority="277">
      <formula>ISERROR(X16)</formula>
    </cfRule>
  </conditionalFormatting>
  <conditionalFormatting sqref="X27">
    <cfRule type="containsErrors" dxfId="6801" priority="270">
      <formula>ISERROR(X27)</formula>
    </cfRule>
  </conditionalFormatting>
  <conditionalFormatting sqref="X30">
    <cfRule type="containsErrors" dxfId="6800" priority="276">
      <formula>ISERROR(X30)</formula>
    </cfRule>
  </conditionalFormatting>
  <conditionalFormatting sqref="X15">
    <cfRule type="containsErrors" dxfId="6799" priority="275">
      <formula>ISERROR(X15)</formula>
    </cfRule>
  </conditionalFormatting>
  <conditionalFormatting sqref="X17">
    <cfRule type="containsErrors" dxfId="6798" priority="274">
      <formula>ISERROR(X17)</formula>
    </cfRule>
  </conditionalFormatting>
  <conditionalFormatting sqref="X14">
    <cfRule type="containsErrors" dxfId="6797" priority="273">
      <formula>ISERROR(X14)</formula>
    </cfRule>
  </conditionalFormatting>
  <conditionalFormatting sqref="X18">
    <cfRule type="containsErrors" dxfId="6796" priority="272">
      <formula>ISERROR(X18)</formula>
    </cfRule>
  </conditionalFormatting>
  <conditionalFormatting sqref="X22">
    <cfRule type="containsErrors" dxfId="6795" priority="271">
      <formula>ISERROR(X22)</formula>
    </cfRule>
  </conditionalFormatting>
  <conditionalFormatting sqref="X29">
    <cfRule type="containsErrors" dxfId="6794" priority="269">
      <formula>ISERROR(X29)</formula>
    </cfRule>
  </conditionalFormatting>
  <conditionalFormatting sqref="X23">
    <cfRule type="containsErrors" dxfId="6793" priority="266">
      <formula>ISERROR(X23)</formula>
    </cfRule>
  </conditionalFormatting>
  <conditionalFormatting sqref="X24">
    <cfRule type="containsErrors" dxfId="6792" priority="267">
      <formula>ISERROR(X24)</formula>
    </cfRule>
  </conditionalFormatting>
  <conditionalFormatting sqref="X25">
    <cfRule type="containsErrors" dxfId="6791" priority="268">
      <formula>ISERROR(X25)</formula>
    </cfRule>
  </conditionalFormatting>
  <conditionalFormatting sqref="Y8:Y9">
    <cfRule type="containsErrors" dxfId="6790" priority="265">
      <formula>ISERROR(Y8)</formula>
    </cfRule>
  </conditionalFormatting>
  <conditionalFormatting sqref="Y10">
    <cfRule type="containsErrors" dxfId="6789" priority="264">
      <formula>ISERROR(Y10)</formula>
    </cfRule>
  </conditionalFormatting>
  <conditionalFormatting sqref="Y11 Y13">
    <cfRule type="containsErrors" dxfId="6788" priority="263">
      <formula>ISERROR(Y11)</formula>
    </cfRule>
  </conditionalFormatting>
  <conditionalFormatting sqref="Y12">
    <cfRule type="containsErrors" dxfId="6787" priority="262">
      <formula>ISERROR(Y12)</formula>
    </cfRule>
  </conditionalFormatting>
  <conditionalFormatting sqref="Y20">
    <cfRule type="containsErrors" dxfId="6786" priority="261">
      <formula>ISERROR(Y20)</formula>
    </cfRule>
  </conditionalFormatting>
  <conditionalFormatting sqref="L22">
    <cfRule type="containsErrors" dxfId="6785" priority="228">
      <formula>ISERROR(L22)</formula>
    </cfRule>
  </conditionalFormatting>
  <conditionalFormatting sqref="Y25">
    <cfRule type="containsErrors" dxfId="6784" priority="227">
      <formula>ISERROR(Y25)</formula>
    </cfRule>
  </conditionalFormatting>
  <conditionalFormatting sqref="V14">
    <cfRule type="containsErrors" dxfId="6783" priority="222">
      <formula>ISERROR(V14)</formula>
    </cfRule>
  </conditionalFormatting>
  <conditionalFormatting sqref="V8:V9">
    <cfRule type="containsErrors" dxfId="6782" priority="226">
      <formula>ISERROR(V8)</formula>
    </cfRule>
  </conditionalFormatting>
  <conditionalFormatting sqref="V10">
    <cfRule type="containsErrors" dxfId="6781" priority="225">
      <formula>ISERROR(V10)</formula>
    </cfRule>
  </conditionalFormatting>
  <conditionalFormatting sqref="V11 V13">
    <cfRule type="containsErrors" dxfId="6780" priority="224">
      <formula>ISERROR(V11)</formula>
    </cfRule>
  </conditionalFormatting>
  <conditionalFormatting sqref="V12">
    <cfRule type="containsErrors" dxfId="6779" priority="223">
      <formula>ISERROR(V12)</formula>
    </cfRule>
  </conditionalFormatting>
  <conditionalFormatting sqref="V15">
    <cfRule type="containsErrors" dxfId="6778" priority="221">
      <formula>ISERROR(V15)</formula>
    </cfRule>
  </conditionalFormatting>
  <conditionalFormatting sqref="V16">
    <cfRule type="containsErrors" dxfId="6777" priority="220">
      <formula>ISERROR(V16)</formula>
    </cfRule>
  </conditionalFormatting>
  <conditionalFormatting sqref="V17">
    <cfRule type="containsErrors" dxfId="6776" priority="219">
      <formula>ISERROR(V17)</formula>
    </cfRule>
  </conditionalFormatting>
  <conditionalFormatting sqref="AW24">
    <cfRule type="containsErrors" dxfId="6775" priority="217">
      <formula>ISERROR(AW24)</formula>
    </cfRule>
  </conditionalFormatting>
  <conditionalFormatting sqref="AW25">
    <cfRule type="containsErrors" dxfId="6774" priority="218">
      <formula>ISERROR(AW25)</formula>
    </cfRule>
  </conditionalFormatting>
  <conditionalFormatting sqref="Q8:Q9">
    <cfRule type="containsErrors" dxfId="6773" priority="216">
      <formula>ISERROR(Q8)</formula>
    </cfRule>
  </conditionalFormatting>
  <conditionalFormatting sqref="Q10">
    <cfRule type="containsErrors" dxfId="6772" priority="215">
      <formula>ISERROR(Q10)</formula>
    </cfRule>
  </conditionalFormatting>
  <conditionalFormatting sqref="Q11 Q13">
    <cfRule type="containsErrors" dxfId="6771" priority="214">
      <formula>ISERROR(Q11)</formula>
    </cfRule>
  </conditionalFormatting>
  <conditionalFormatting sqref="Q12">
    <cfRule type="containsErrors" dxfId="6770" priority="213">
      <formula>ISERROR(Q12)</formula>
    </cfRule>
  </conditionalFormatting>
  <conditionalFormatting sqref="Q20">
    <cfRule type="containsErrors" dxfId="6769" priority="212">
      <formula>ISERROR(Q20)</formula>
    </cfRule>
  </conditionalFormatting>
  <conditionalFormatting sqref="Q19 Q21">
    <cfRule type="containsErrors" dxfId="6768" priority="211">
      <formula>ISERROR(Q19)</formula>
    </cfRule>
  </conditionalFormatting>
  <conditionalFormatting sqref="Q26 Q28">
    <cfRule type="containsErrors" dxfId="6767" priority="210">
      <formula>ISERROR(Q26)</formula>
    </cfRule>
  </conditionalFormatting>
  <conditionalFormatting sqref="Q16">
    <cfRule type="containsErrors" dxfId="6766" priority="209">
      <formula>ISERROR(Q16)</formula>
    </cfRule>
  </conditionalFormatting>
  <conditionalFormatting sqref="Q27">
    <cfRule type="containsErrors" dxfId="6765" priority="202">
      <formula>ISERROR(Q27)</formula>
    </cfRule>
  </conditionalFormatting>
  <conditionalFormatting sqref="Q30">
    <cfRule type="containsErrors" dxfId="6764" priority="208">
      <formula>ISERROR(Q30)</formula>
    </cfRule>
  </conditionalFormatting>
  <conditionalFormatting sqref="Q15">
    <cfRule type="containsErrors" dxfId="6763" priority="207">
      <formula>ISERROR(Q15)</formula>
    </cfRule>
  </conditionalFormatting>
  <conditionalFormatting sqref="Q17">
    <cfRule type="containsErrors" dxfId="6762" priority="206">
      <formula>ISERROR(Q17)</formula>
    </cfRule>
  </conditionalFormatting>
  <conditionalFormatting sqref="Q14">
    <cfRule type="containsErrors" dxfId="6761" priority="205">
      <formula>ISERROR(Q14)</formula>
    </cfRule>
  </conditionalFormatting>
  <conditionalFormatting sqref="Q18">
    <cfRule type="containsErrors" dxfId="6760" priority="204">
      <formula>ISERROR(Q18)</formula>
    </cfRule>
  </conditionalFormatting>
  <conditionalFormatting sqref="Q22">
    <cfRule type="containsErrors" dxfId="6759" priority="203">
      <formula>ISERROR(Q22)</formula>
    </cfRule>
  </conditionalFormatting>
  <conditionalFormatting sqref="Q29">
    <cfRule type="containsErrors" dxfId="6758" priority="201">
      <formula>ISERROR(Q29)</formula>
    </cfRule>
  </conditionalFormatting>
  <conditionalFormatting sqref="Q24">
    <cfRule type="containsErrors" dxfId="6757" priority="199">
      <formula>ISERROR(Q24)</formula>
    </cfRule>
  </conditionalFormatting>
  <conditionalFormatting sqref="Q23">
    <cfRule type="containsErrors" dxfId="6756" priority="198">
      <formula>ISERROR(Q23)</formula>
    </cfRule>
  </conditionalFormatting>
  <conditionalFormatting sqref="Q25">
    <cfRule type="containsErrors" dxfId="6755" priority="200">
      <formula>ISERROR(Q25)</formula>
    </cfRule>
  </conditionalFormatting>
  <conditionalFormatting sqref="AY11 AY13">
    <cfRule type="containsErrors" dxfId="6754" priority="195">
      <formula>ISERROR(AY11)</formula>
    </cfRule>
  </conditionalFormatting>
  <conditionalFormatting sqref="AY8:AY9">
    <cfRule type="containsErrors" dxfId="6753" priority="197">
      <formula>ISERROR(AY8)</formula>
    </cfRule>
  </conditionalFormatting>
  <conditionalFormatting sqref="AY10">
    <cfRule type="containsErrors" dxfId="6752" priority="196">
      <formula>ISERROR(AY10)</formula>
    </cfRule>
  </conditionalFormatting>
  <conditionalFormatting sqref="AY12">
    <cfRule type="containsErrors" dxfId="6751" priority="194">
      <formula>ISERROR(AY12)</formula>
    </cfRule>
  </conditionalFormatting>
  <conditionalFormatting sqref="AY20">
    <cfRule type="containsErrors" dxfId="6750" priority="193">
      <formula>ISERROR(AY20)</formula>
    </cfRule>
  </conditionalFormatting>
  <conditionalFormatting sqref="AY19 AY21">
    <cfRule type="containsErrors" dxfId="6749" priority="192">
      <formula>ISERROR(AY19)</formula>
    </cfRule>
  </conditionalFormatting>
  <conditionalFormatting sqref="AY26 AY28">
    <cfRule type="containsErrors" dxfId="6748" priority="191">
      <formula>ISERROR(AY26)</formula>
    </cfRule>
  </conditionalFormatting>
  <conditionalFormatting sqref="AY16">
    <cfRule type="containsErrors" dxfId="6747" priority="190">
      <formula>ISERROR(AY16)</formula>
    </cfRule>
  </conditionalFormatting>
  <conditionalFormatting sqref="BA26 BA28">
    <cfRule type="containsErrors" dxfId="6746" priority="189">
      <formula>ISERROR(BA26)</formula>
    </cfRule>
  </conditionalFormatting>
  <conditionalFormatting sqref="AY18">
    <cfRule type="containsErrors" dxfId="6745" priority="183">
      <formula>ISERROR(AY18)</formula>
    </cfRule>
  </conditionalFormatting>
  <conditionalFormatting sqref="AY27">
    <cfRule type="containsErrors" dxfId="6744" priority="181">
      <formula>ISERROR(AY27)</formula>
    </cfRule>
  </conditionalFormatting>
  <conditionalFormatting sqref="AY30">
    <cfRule type="containsErrors" dxfId="6743" priority="188">
      <formula>ISERROR(AY30)</formula>
    </cfRule>
  </conditionalFormatting>
  <conditionalFormatting sqref="BA30">
    <cfRule type="containsErrors" dxfId="6742" priority="187">
      <formula>ISERROR(BA30)</formula>
    </cfRule>
  </conditionalFormatting>
  <conditionalFormatting sqref="AY15">
    <cfRule type="containsErrors" dxfId="6741" priority="186">
      <formula>ISERROR(AY15)</formula>
    </cfRule>
  </conditionalFormatting>
  <conditionalFormatting sqref="AY17">
    <cfRule type="containsErrors" dxfId="6740" priority="185">
      <formula>ISERROR(AY17)</formula>
    </cfRule>
  </conditionalFormatting>
  <conditionalFormatting sqref="AY14">
    <cfRule type="containsErrors" dxfId="6739" priority="184">
      <formula>ISERROR(AY14)</formula>
    </cfRule>
  </conditionalFormatting>
  <conditionalFormatting sqref="AY22">
    <cfRule type="containsErrors" dxfId="6738" priority="182">
      <formula>ISERROR(AY22)</formula>
    </cfRule>
  </conditionalFormatting>
  <conditionalFormatting sqref="AY29">
    <cfRule type="containsErrors" dxfId="6737" priority="180">
      <formula>ISERROR(AY29)</formula>
    </cfRule>
  </conditionalFormatting>
  <conditionalFormatting sqref="AZ37:AZ38">
    <cfRule type="containsErrors" dxfId="6736" priority="178">
      <formula>ISERROR(AZ37)</formula>
    </cfRule>
  </conditionalFormatting>
  <conditionalFormatting sqref="AZ37:AZ38">
    <cfRule type="containsErrors" dxfId="6735" priority="179">
      <formula>ISERROR(AZ37)</formula>
    </cfRule>
  </conditionalFormatting>
  <conditionalFormatting sqref="AZ44 AZ46">
    <cfRule type="containsErrors" dxfId="6734" priority="177">
      <formula>ISERROR(AZ44)</formula>
    </cfRule>
  </conditionalFormatting>
  <conditionalFormatting sqref="AZ36">
    <cfRule type="containsErrors" dxfId="6733" priority="170">
      <formula>ISERROR(AZ36)</formula>
    </cfRule>
  </conditionalFormatting>
  <conditionalFormatting sqref="AZ42">
    <cfRule type="containsErrors" dxfId="6732" priority="175">
      <formula>ISERROR(AZ42)</formula>
    </cfRule>
  </conditionalFormatting>
  <conditionalFormatting sqref="AZ47">
    <cfRule type="containsErrors" dxfId="6731" priority="172">
      <formula>ISERROR(AZ47)</formula>
    </cfRule>
  </conditionalFormatting>
  <conditionalFormatting sqref="AZ45">
    <cfRule type="containsErrors" dxfId="6730" priority="173">
      <formula>ISERROR(AZ45)</formula>
    </cfRule>
  </conditionalFormatting>
  <conditionalFormatting sqref="AZ43">
    <cfRule type="containsErrors" dxfId="6729" priority="174">
      <formula>ISERROR(AZ43)</formula>
    </cfRule>
  </conditionalFormatting>
  <conditionalFormatting sqref="AZ41">
    <cfRule type="containsErrors" dxfId="6728" priority="176">
      <formula>ISERROR(AZ41)</formula>
    </cfRule>
  </conditionalFormatting>
  <conditionalFormatting sqref="AZ37:AZ38">
    <cfRule type="containsErrors" dxfId="6727" priority="171">
      <formula>ISERROR(AZ37)</formula>
    </cfRule>
  </conditionalFormatting>
  <conditionalFormatting sqref="AZ40">
    <cfRule type="containsErrors" dxfId="6726" priority="169">
      <formula>ISERROR(AZ40)</formula>
    </cfRule>
  </conditionalFormatting>
  <conditionalFormatting sqref="AZ39">
    <cfRule type="containsErrors" dxfId="6725" priority="168">
      <formula>ISERROR(AZ39)</formula>
    </cfRule>
  </conditionalFormatting>
  <conditionalFormatting sqref="BB37:BB38">
    <cfRule type="containsErrors" dxfId="6724" priority="164">
      <formula>ISERROR(BB37)</formula>
    </cfRule>
  </conditionalFormatting>
  <conditionalFormatting sqref="BB26 BB28">
    <cfRule type="containsErrors" dxfId="6723" priority="167">
      <formula>ISERROR(BB26)</formula>
    </cfRule>
  </conditionalFormatting>
  <conditionalFormatting sqref="BB30">
    <cfRule type="containsErrors" dxfId="6722" priority="166">
      <formula>ISERROR(BB30)</formula>
    </cfRule>
  </conditionalFormatting>
  <conditionalFormatting sqref="BB37:BB38">
    <cfRule type="containsErrors" dxfId="6721" priority="165">
      <formula>ISERROR(BB37)</formula>
    </cfRule>
  </conditionalFormatting>
  <conditionalFormatting sqref="BB44 BB46">
    <cfRule type="containsErrors" dxfId="6720" priority="163">
      <formula>ISERROR(BB44)</formula>
    </cfRule>
  </conditionalFormatting>
  <conditionalFormatting sqref="BB36">
    <cfRule type="containsErrors" dxfId="6719" priority="156">
      <formula>ISERROR(BB36)</formula>
    </cfRule>
  </conditionalFormatting>
  <conditionalFormatting sqref="BB42">
    <cfRule type="containsErrors" dxfId="6718" priority="161">
      <formula>ISERROR(BB42)</formula>
    </cfRule>
  </conditionalFormatting>
  <conditionalFormatting sqref="BB47">
    <cfRule type="containsErrors" dxfId="6717" priority="158">
      <formula>ISERROR(BB47)</formula>
    </cfRule>
  </conditionalFormatting>
  <conditionalFormatting sqref="BB45">
    <cfRule type="containsErrors" dxfId="6716" priority="159">
      <formula>ISERROR(BB45)</formula>
    </cfRule>
  </conditionalFormatting>
  <conditionalFormatting sqref="BB43">
    <cfRule type="containsErrors" dxfId="6715" priority="160">
      <formula>ISERROR(BB43)</formula>
    </cfRule>
  </conditionalFormatting>
  <conditionalFormatting sqref="BB41">
    <cfRule type="containsErrors" dxfId="6714" priority="162">
      <formula>ISERROR(BB41)</formula>
    </cfRule>
  </conditionalFormatting>
  <conditionalFormatting sqref="BB37:BB38">
    <cfRule type="containsErrors" dxfId="6713" priority="157">
      <formula>ISERROR(BB37)</formula>
    </cfRule>
  </conditionalFormatting>
  <conditionalFormatting sqref="BB40">
    <cfRule type="containsErrors" dxfId="6712" priority="155">
      <formula>ISERROR(BB40)</formula>
    </cfRule>
  </conditionalFormatting>
  <conditionalFormatting sqref="BB39">
    <cfRule type="containsErrors" dxfId="6711" priority="154">
      <formula>ISERROR(BB39)</formula>
    </cfRule>
  </conditionalFormatting>
  <conditionalFormatting sqref="AY7">
    <cfRule type="containsErrors" dxfId="6710" priority="153">
      <formula>ISERROR(AY7)</formula>
    </cfRule>
  </conditionalFormatting>
  <conditionalFormatting sqref="BC30">
    <cfRule type="containsErrors" dxfId="6709" priority="150">
      <formula>ISERROR(BC30)</formula>
    </cfRule>
  </conditionalFormatting>
  <conditionalFormatting sqref="AY35">
    <cfRule type="containsErrors" dxfId="6708" priority="152">
      <formula>ISERROR(AY35)</formula>
    </cfRule>
  </conditionalFormatting>
  <conditionalFormatting sqref="BC37:BC38">
    <cfRule type="containsErrors" dxfId="6707" priority="149">
      <formula>ISERROR(BC37)</formula>
    </cfRule>
  </conditionalFormatting>
  <conditionalFormatting sqref="BC37:BC38">
    <cfRule type="containsErrors" dxfId="6706" priority="148">
      <formula>ISERROR(BC37)</formula>
    </cfRule>
  </conditionalFormatting>
  <conditionalFormatting sqref="BC26 BC28">
    <cfRule type="containsErrors" dxfId="6705" priority="151">
      <formula>ISERROR(BC26)</formula>
    </cfRule>
  </conditionalFormatting>
  <conditionalFormatting sqref="BC39">
    <cfRule type="containsErrors" dxfId="6704" priority="138">
      <formula>ISERROR(BC39)</formula>
    </cfRule>
  </conditionalFormatting>
  <conditionalFormatting sqref="BA7">
    <cfRule type="containsErrors" dxfId="6703" priority="137">
      <formula>ISERROR(BA7)</formula>
    </cfRule>
  </conditionalFormatting>
  <conditionalFormatting sqref="BC44 BC46">
    <cfRule type="containsErrors" dxfId="6702" priority="147">
      <formula>ISERROR(BC44)</formula>
    </cfRule>
  </conditionalFormatting>
  <conditionalFormatting sqref="BC36">
    <cfRule type="containsErrors" dxfId="6701" priority="140">
      <formula>ISERROR(BC36)</formula>
    </cfRule>
  </conditionalFormatting>
  <conditionalFormatting sqref="BC42">
    <cfRule type="containsErrors" dxfId="6700" priority="145">
      <formula>ISERROR(BC42)</formula>
    </cfRule>
  </conditionalFormatting>
  <conditionalFormatting sqref="BC47">
    <cfRule type="containsErrors" dxfId="6699" priority="142">
      <formula>ISERROR(BC47)</formula>
    </cfRule>
  </conditionalFormatting>
  <conditionalFormatting sqref="BC45">
    <cfRule type="containsErrors" dxfId="6698" priority="143">
      <formula>ISERROR(BC45)</formula>
    </cfRule>
  </conditionalFormatting>
  <conditionalFormatting sqref="BC43">
    <cfRule type="containsErrors" dxfId="6697" priority="144">
      <formula>ISERROR(BC43)</formula>
    </cfRule>
  </conditionalFormatting>
  <conditionalFormatting sqref="BC41">
    <cfRule type="containsErrors" dxfId="6696" priority="146">
      <formula>ISERROR(BC41)</formula>
    </cfRule>
  </conditionalFormatting>
  <conditionalFormatting sqref="BC37:BC38">
    <cfRule type="containsErrors" dxfId="6695" priority="141">
      <formula>ISERROR(BC37)</formula>
    </cfRule>
  </conditionalFormatting>
  <conditionalFormatting sqref="BC40">
    <cfRule type="containsErrors" dxfId="6694" priority="139">
      <formula>ISERROR(BC40)</formula>
    </cfRule>
  </conditionalFormatting>
  <conditionalFormatting sqref="BA35">
    <cfRule type="containsErrors" dxfId="6693" priority="134">
      <formula>ISERROR(BA35)</formula>
    </cfRule>
  </conditionalFormatting>
  <conditionalFormatting sqref="BB35">
    <cfRule type="containsErrors" dxfId="6692" priority="133">
      <formula>ISERROR(BB35)</formula>
    </cfRule>
  </conditionalFormatting>
  <conditionalFormatting sqref="BC7">
    <cfRule type="containsErrors" dxfId="6691" priority="135">
      <formula>ISERROR(BC7)</formula>
    </cfRule>
  </conditionalFormatting>
  <conditionalFormatting sqref="BB7">
    <cfRule type="containsErrors" dxfId="6690" priority="136">
      <formula>ISERROR(BB7)</formula>
    </cfRule>
  </conditionalFormatting>
  <conditionalFormatting sqref="BC35">
    <cfRule type="containsErrors" dxfId="6689" priority="132">
      <formula>ISERROR(BC35)</formula>
    </cfRule>
  </conditionalFormatting>
  <conditionalFormatting sqref="AZ24:BC24">
    <cfRule type="containsErrors" dxfId="6688" priority="129">
      <formula>ISERROR(AZ24)</formula>
    </cfRule>
  </conditionalFormatting>
  <conditionalFormatting sqref="AZ23:BC23">
    <cfRule type="containsErrors" dxfId="6687" priority="128">
      <formula>ISERROR(AZ23)</formula>
    </cfRule>
  </conditionalFormatting>
  <conditionalFormatting sqref="AY24">
    <cfRule type="containsErrors" dxfId="6686" priority="131">
      <formula>ISERROR(AY24)</formula>
    </cfRule>
  </conditionalFormatting>
  <conditionalFormatting sqref="AY23 AY25">
    <cfRule type="containsErrors" dxfId="6685" priority="130">
      <formula>ISERROR(AY23)</formula>
    </cfRule>
  </conditionalFormatting>
  <conditionalFormatting sqref="S37:S38">
    <cfRule type="containsErrors" dxfId="6684" priority="127">
      <formula>ISERROR(S37)</formula>
    </cfRule>
  </conditionalFormatting>
  <conditionalFormatting sqref="S37:S38">
    <cfRule type="containsErrors" dxfId="6683" priority="126">
      <formula>ISERROR(S37)</formula>
    </cfRule>
  </conditionalFormatting>
  <conditionalFormatting sqref="S44 S46">
    <cfRule type="containsErrors" dxfId="6682" priority="125">
      <formula>ISERROR(S44)</formula>
    </cfRule>
  </conditionalFormatting>
  <conditionalFormatting sqref="S39">
    <cfRule type="containsErrors" dxfId="6681" priority="123">
      <formula>ISERROR(S39)</formula>
    </cfRule>
  </conditionalFormatting>
  <conditionalFormatting sqref="S40">
    <cfRule type="containsErrors" dxfId="6680" priority="124">
      <formula>ISERROR(S40)</formula>
    </cfRule>
  </conditionalFormatting>
  <conditionalFormatting sqref="S45">
    <cfRule type="containsErrors" dxfId="6679" priority="119">
      <formula>ISERROR(S45)</formula>
    </cfRule>
  </conditionalFormatting>
  <conditionalFormatting sqref="S43">
    <cfRule type="containsErrors" dxfId="6678" priority="120">
      <formula>ISERROR(S43)</formula>
    </cfRule>
  </conditionalFormatting>
  <conditionalFormatting sqref="S41">
    <cfRule type="containsErrors" dxfId="6677" priority="122">
      <formula>ISERROR(S41)</formula>
    </cfRule>
  </conditionalFormatting>
  <conditionalFormatting sqref="S42">
    <cfRule type="containsErrors" dxfId="6676" priority="121">
      <formula>ISERROR(S42)</formula>
    </cfRule>
  </conditionalFormatting>
  <conditionalFormatting sqref="S47">
    <cfRule type="containsErrors" dxfId="6675" priority="118">
      <formula>ISERROR(S47)</formula>
    </cfRule>
  </conditionalFormatting>
  <conditionalFormatting sqref="S37:S38">
    <cfRule type="containsErrors" dxfId="6674" priority="117">
      <formula>ISERROR(S37)</formula>
    </cfRule>
  </conditionalFormatting>
  <conditionalFormatting sqref="S36">
    <cfRule type="containsErrors" dxfId="6673" priority="116">
      <formula>ISERROR(S36)</formula>
    </cfRule>
  </conditionalFormatting>
  <conditionalFormatting sqref="S35">
    <cfRule type="containsErrors" dxfId="6672" priority="115">
      <formula>ISERROR(S35)</formula>
    </cfRule>
  </conditionalFormatting>
  <conditionalFormatting sqref="S8:S9">
    <cfRule type="containsErrors" dxfId="6671" priority="114">
      <formula>ISERROR(S8)</formula>
    </cfRule>
  </conditionalFormatting>
  <conditionalFormatting sqref="S10">
    <cfRule type="containsErrors" dxfId="6670" priority="113">
      <formula>ISERROR(S10)</formula>
    </cfRule>
  </conditionalFormatting>
  <conditionalFormatting sqref="S11">
    <cfRule type="containsErrors" dxfId="6669" priority="112">
      <formula>ISERROR(S11)</formula>
    </cfRule>
  </conditionalFormatting>
  <conditionalFormatting sqref="S26 S28">
    <cfRule type="containsErrors" dxfId="6668" priority="108">
      <formula>ISERROR(S26)</formula>
    </cfRule>
  </conditionalFormatting>
  <conditionalFormatting sqref="S20">
    <cfRule type="containsErrors" dxfId="6667" priority="110">
      <formula>ISERROR(S20)</formula>
    </cfRule>
  </conditionalFormatting>
  <conditionalFormatting sqref="S19 S21">
    <cfRule type="containsErrors" dxfId="6666" priority="109">
      <formula>ISERROR(S19)</formula>
    </cfRule>
  </conditionalFormatting>
  <conditionalFormatting sqref="S16">
    <cfRule type="containsErrors" dxfId="6665" priority="107">
      <formula>ISERROR(S16)</formula>
    </cfRule>
  </conditionalFormatting>
  <conditionalFormatting sqref="S27">
    <cfRule type="containsErrors" dxfId="6664" priority="100">
      <formula>ISERROR(S27)</formula>
    </cfRule>
  </conditionalFormatting>
  <conditionalFormatting sqref="S30">
    <cfRule type="containsErrors" dxfId="6663" priority="106">
      <formula>ISERROR(S30)</formula>
    </cfRule>
  </conditionalFormatting>
  <conditionalFormatting sqref="S15">
    <cfRule type="containsErrors" dxfId="6662" priority="105">
      <formula>ISERROR(S15)</formula>
    </cfRule>
  </conditionalFormatting>
  <conditionalFormatting sqref="S17">
    <cfRule type="containsErrors" dxfId="6661" priority="104">
      <formula>ISERROR(S17)</formula>
    </cfRule>
  </conditionalFormatting>
  <conditionalFormatting sqref="S18">
    <cfRule type="containsErrors" dxfId="6660" priority="102">
      <formula>ISERROR(S18)</formula>
    </cfRule>
  </conditionalFormatting>
  <conditionalFormatting sqref="S22">
    <cfRule type="containsErrors" dxfId="6659" priority="101">
      <formula>ISERROR(S22)</formula>
    </cfRule>
  </conditionalFormatting>
  <conditionalFormatting sqref="S29">
    <cfRule type="containsErrors" dxfId="6658" priority="99">
      <formula>ISERROR(S29)</formula>
    </cfRule>
  </conditionalFormatting>
  <conditionalFormatting sqref="S24">
    <cfRule type="containsErrors" dxfId="6657" priority="97">
      <formula>ISERROR(S24)</formula>
    </cfRule>
  </conditionalFormatting>
  <conditionalFormatting sqref="S23">
    <cfRule type="containsErrors" dxfId="6656" priority="96">
      <formula>ISERROR(S23)</formula>
    </cfRule>
  </conditionalFormatting>
  <conditionalFormatting sqref="S25">
    <cfRule type="containsErrors" dxfId="6655" priority="98">
      <formula>ISERROR(S25)</formula>
    </cfRule>
  </conditionalFormatting>
  <conditionalFormatting sqref="U37:U38">
    <cfRule type="containsErrors" dxfId="6654" priority="95">
      <formula>ISERROR(U37)</formula>
    </cfRule>
  </conditionalFormatting>
  <conditionalFormatting sqref="U37:U38">
    <cfRule type="containsErrors" dxfId="6653" priority="94">
      <formula>ISERROR(U37)</formula>
    </cfRule>
  </conditionalFormatting>
  <conditionalFormatting sqref="U44 U46">
    <cfRule type="containsErrors" dxfId="6652" priority="93">
      <formula>ISERROR(U44)</formula>
    </cfRule>
  </conditionalFormatting>
  <conditionalFormatting sqref="U39">
    <cfRule type="containsErrors" dxfId="6651" priority="91">
      <formula>ISERROR(U39)</formula>
    </cfRule>
  </conditionalFormatting>
  <conditionalFormatting sqref="U40">
    <cfRule type="containsErrors" dxfId="6650" priority="92">
      <formula>ISERROR(U40)</formula>
    </cfRule>
  </conditionalFormatting>
  <conditionalFormatting sqref="U45">
    <cfRule type="containsErrors" dxfId="6649" priority="87">
      <formula>ISERROR(U45)</formula>
    </cfRule>
  </conditionalFormatting>
  <conditionalFormatting sqref="U43">
    <cfRule type="containsErrors" dxfId="6648" priority="88">
      <formula>ISERROR(U43)</formula>
    </cfRule>
  </conditionalFormatting>
  <conditionalFormatting sqref="U41">
    <cfRule type="containsErrors" dxfId="6647" priority="90">
      <formula>ISERROR(U41)</formula>
    </cfRule>
  </conditionalFormatting>
  <conditionalFormatting sqref="U42">
    <cfRule type="containsErrors" dxfId="6646" priority="89">
      <formula>ISERROR(U42)</formula>
    </cfRule>
  </conditionalFormatting>
  <conditionalFormatting sqref="U47">
    <cfRule type="containsErrors" dxfId="6645" priority="86">
      <formula>ISERROR(U47)</formula>
    </cfRule>
  </conditionalFormatting>
  <conditionalFormatting sqref="U37:U38">
    <cfRule type="containsErrors" dxfId="6644" priority="85">
      <formula>ISERROR(U37)</formula>
    </cfRule>
  </conditionalFormatting>
  <conditionalFormatting sqref="U36">
    <cfRule type="containsErrors" dxfId="6643" priority="84">
      <formula>ISERROR(U36)</formula>
    </cfRule>
  </conditionalFormatting>
  <conditionalFormatting sqref="U35">
    <cfRule type="containsErrors" dxfId="6642" priority="83">
      <formula>ISERROR(U35)</formula>
    </cfRule>
  </conditionalFormatting>
  <conditionalFormatting sqref="U8:U9">
    <cfRule type="containsErrors" dxfId="6641" priority="82">
      <formula>ISERROR(U8)</formula>
    </cfRule>
  </conditionalFormatting>
  <conditionalFormatting sqref="U10">
    <cfRule type="containsErrors" dxfId="6640" priority="81">
      <formula>ISERROR(U10)</formula>
    </cfRule>
  </conditionalFormatting>
  <conditionalFormatting sqref="U11 U13">
    <cfRule type="containsErrors" dxfId="6639" priority="80">
      <formula>ISERROR(U11)</formula>
    </cfRule>
  </conditionalFormatting>
  <conditionalFormatting sqref="U12">
    <cfRule type="containsErrors" dxfId="6638" priority="79">
      <formula>ISERROR(U12)</formula>
    </cfRule>
  </conditionalFormatting>
  <conditionalFormatting sqref="U20">
    <cfRule type="containsErrors" dxfId="6637" priority="78">
      <formula>ISERROR(U20)</formula>
    </cfRule>
  </conditionalFormatting>
  <conditionalFormatting sqref="U19 U21">
    <cfRule type="containsErrors" dxfId="6636" priority="77">
      <formula>ISERROR(U19)</formula>
    </cfRule>
  </conditionalFormatting>
  <conditionalFormatting sqref="U26 U28">
    <cfRule type="containsErrors" dxfId="6635" priority="76">
      <formula>ISERROR(U26)</formula>
    </cfRule>
  </conditionalFormatting>
  <conditionalFormatting sqref="U16">
    <cfRule type="containsErrors" dxfId="6634" priority="75">
      <formula>ISERROR(U16)</formula>
    </cfRule>
  </conditionalFormatting>
  <conditionalFormatting sqref="U27">
    <cfRule type="containsErrors" dxfId="6633" priority="68">
      <formula>ISERROR(U27)</formula>
    </cfRule>
  </conditionalFormatting>
  <conditionalFormatting sqref="U30">
    <cfRule type="containsErrors" dxfId="6632" priority="74">
      <formula>ISERROR(U30)</formula>
    </cfRule>
  </conditionalFormatting>
  <conditionalFormatting sqref="U15">
    <cfRule type="containsErrors" dxfId="6631" priority="73">
      <formula>ISERROR(U15)</formula>
    </cfRule>
  </conditionalFormatting>
  <conditionalFormatting sqref="U17">
    <cfRule type="containsErrors" dxfId="6630" priority="72">
      <formula>ISERROR(U17)</formula>
    </cfRule>
  </conditionalFormatting>
  <conditionalFormatting sqref="U14">
    <cfRule type="containsErrors" dxfId="6629" priority="71">
      <formula>ISERROR(U14)</formula>
    </cfRule>
  </conditionalFormatting>
  <conditionalFormatting sqref="U18">
    <cfRule type="containsErrors" dxfId="6628" priority="70">
      <formula>ISERROR(U18)</formula>
    </cfRule>
  </conditionalFormatting>
  <conditionalFormatting sqref="U22">
    <cfRule type="containsErrors" dxfId="6627" priority="69">
      <formula>ISERROR(U22)</formula>
    </cfRule>
  </conditionalFormatting>
  <conditionalFormatting sqref="U29">
    <cfRule type="containsErrors" dxfId="6626" priority="67">
      <formula>ISERROR(U29)</formula>
    </cfRule>
  </conditionalFormatting>
  <conditionalFormatting sqref="U24">
    <cfRule type="containsErrors" dxfId="6625" priority="65">
      <formula>ISERROR(U24)</formula>
    </cfRule>
  </conditionalFormatting>
  <conditionalFormatting sqref="U23">
    <cfRule type="containsErrors" dxfId="6624" priority="64">
      <formula>ISERROR(U23)</formula>
    </cfRule>
  </conditionalFormatting>
  <conditionalFormatting sqref="U25">
    <cfRule type="containsErrors" dxfId="6623" priority="66">
      <formula>ISERROR(U25)</formula>
    </cfRule>
  </conditionalFormatting>
  <conditionalFormatting sqref="AQ24">
    <cfRule type="containsErrors" dxfId="6622" priority="63">
      <formula>ISERROR(AQ24)</formula>
    </cfRule>
  </conditionalFormatting>
  <conditionalFormatting sqref="AQ23">
    <cfRule type="containsErrors" dxfId="6621" priority="62">
      <formula>ISERROR(AQ23)</formula>
    </cfRule>
  </conditionalFormatting>
  <conditionalFormatting sqref="Z37:Z38">
    <cfRule type="containsErrors" dxfId="6620" priority="45">
      <formula>ISERROR(Z37)</formula>
    </cfRule>
  </conditionalFormatting>
  <conditionalFormatting sqref="Z10">
    <cfRule type="containsErrors" dxfId="6619" priority="60">
      <formula>ISERROR(Z10)</formula>
    </cfRule>
  </conditionalFormatting>
  <conditionalFormatting sqref="Z8:Z9">
    <cfRule type="containsErrors" dxfId="6618" priority="61">
      <formula>ISERROR(Z8)</formula>
    </cfRule>
  </conditionalFormatting>
  <conditionalFormatting sqref="Z11 Z13">
    <cfRule type="containsErrors" dxfId="6617" priority="59">
      <formula>ISERROR(Z11)</formula>
    </cfRule>
  </conditionalFormatting>
  <conditionalFormatting sqref="Z12">
    <cfRule type="containsErrors" dxfId="6616" priority="58">
      <formula>ISERROR(Z12)</formula>
    </cfRule>
  </conditionalFormatting>
  <conditionalFormatting sqref="Z20">
    <cfRule type="containsErrors" dxfId="6615" priority="57">
      <formula>ISERROR(Z20)</formula>
    </cfRule>
  </conditionalFormatting>
  <conditionalFormatting sqref="Z19 Z21">
    <cfRule type="containsErrors" dxfId="6614" priority="56">
      <formula>ISERROR(Z19)</formula>
    </cfRule>
  </conditionalFormatting>
  <conditionalFormatting sqref="Z26 Z28">
    <cfRule type="containsErrors" dxfId="6613" priority="55">
      <formula>ISERROR(Z26)</formula>
    </cfRule>
  </conditionalFormatting>
  <conditionalFormatting sqref="Z16">
    <cfRule type="containsErrors" dxfId="6612" priority="54">
      <formula>ISERROR(Z16)</formula>
    </cfRule>
  </conditionalFormatting>
  <conditionalFormatting sqref="Z27">
    <cfRule type="containsErrors" dxfId="6611" priority="47">
      <formula>ISERROR(Z27)</formula>
    </cfRule>
  </conditionalFormatting>
  <conditionalFormatting sqref="Z22">
    <cfRule type="containsErrors" dxfId="6610" priority="48">
      <formula>ISERROR(Z22)</formula>
    </cfRule>
  </conditionalFormatting>
  <conditionalFormatting sqref="Z30">
    <cfRule type="containsErrors" dxfId="6609" priority="53">
      <formula>ISERROR(Z30)</formula>
    </cfRule>
  </conditionalFormatting>
  <conditionalFormatting sqref="Z15">
    <cfRule type="containsErrors" dxfId="6608" priority="52">
      <formula>ISERROR(Z15)</formula>
    </cfRule>
  </conditionalFormatting>
  <conditionalFormatting sqref="Z17">
    <cfRule type="containsErrors" dxfId="6607" priority="51">
      <formula>ISERROR(Z17)</formula>
    </cfRule>
  </conditionalFormatting>
  <conditionalFormatting sqref="Z14">
    <cfRule type="containsErrors" dxfId="6606" priority="50">
      <formula>ISERROR(Z14)</formula>
    </cfRule>
  </conditionalFormatting>
  <conditionalFormatting sqref="Z18">
    <cfRule type="containsErrors" dxfId="6605" priority="49">
      <formula>ISERROR(Z18)</formula>
    </cfRule>
  </conditionalFormatting>
  <conditionalFormatting sqref="Z29">
    <cfRule type="containsErrors" dxfId="6604" priority="46">
      <formula>ISERROR(Z29)</formula>
    </cfRule>
  </conditionalFormatting>
  <conditionalFormatting sqref="Z37:Z38">
    <cfRule type="containsErrors" dxfId="6603" priority="44">
      <formula>ISERROR(Z37)</formula>
    </cfRule>
  </conditionalFormatting>
  <conditionalFormatting sqref="Z44 Z46">
    <cfRule type="containsErrors" dxfId="6602" priority="43">
      <formula>ISERROR(Z44)</formula>
    </cfRule>
  </conditionalFormatting>
  <conditionalFormatting sqref="Z40">
    <cfRule type="containsErrors" dxfId="6601" priority="42">
      <formula>ISERROR(Z40)</formula>
    </cfRule>
  </conditionalFormatting>
  <conditionalFormatting sqref="Z41">
    <cfRule type="containsErrors" dxfId="6600" priority="40">
      <formula>ISERROR(Z41)</formula>
    </cfRule>
  </conditionalFormatting>
  <conditionalFormatting sqref="Z43">
    <cfRule type="containsErrors" dxfId="6599" priority="38">
      <formula>ISERROR(Z43)</formula>
    </cfRule>
  </conditionalFormatting>
  <conditionalFormatting sqref="Z45">
    <cfRule type="containsErrors" dxfId="6598" priority="37">
      <formula>ISERROR(Z45)</formula>
    </cfRule>
  </conditionalFormatting>
  <conditionalFormatting sqref="Z42">
    <cfRule type="containsErrors" dxfId="6597" priority="39">
      <formula>ISERROR(Z42)</formula>
    </cfRule>
  </conditionalFormatting>
  <conditionalFormatting sqref="Z39">
    <cfRule type="containsErrors" dxfId="6596" priority="41">
      <formula>ISERROR(Z39)</formula>
    </cfRule>
  </conditionalFormatting>
  <conditionalFormatting sqref="Z47">
    <cfRule type="containsErrors" dxfId="6595" priority="36">
      <formula>ISERROR(Z47)</formula>
    </cfRule>
  </conditionalFormatting>
  <conditionalFormatting sqref="Z37:Z38">
    <cfRule type="containsErrors" dxfId="6594" priority="35">
      <formula>ISERROR(Z37)</formula>
    </cfRule>
  </conditionalFormatting>
  <conditionalFormatting sqref="Z36">
    <cfRule type="containsErrors" dxfId="6593" priority="34">
      <formula>ISERROR(Z36)</formula>
    </cfRule>
  </conditionalFormatting>
  <conditionalFormatting sqref="Z7">
    <cfRule type="containsErrors" dxfId="6592" priority="33">
      <formula>ISERROR(Z7)</formula>
    </cfRule>
  </conditionalFormatting>
  <conditionalFormatting sqref="Z35">
    <cfRule type="containsErrors" dxfId="6591" priority="32">
      <formula>ISERROR(Z35)</formula>
    </cfRule>
  </conditionalFormatting>
  <conditionalFormatting sqref="Z24">
    <cfRule type="containsErrors" dxfId="6590" priority="31">
      <formula>ISERROR(Z24)</formula>
    </cfRule>
  </conditionalFormatting>
  <conditionalFormatting sqref="Z23 Z25">
    <cfRule type="containsErrors" dxfId="6589" priority="30">
      <formula>ISERROR(Z23)</formula>
    </cfRule>
  </conditionalFormatting>
  <conditionalFormatting sqref="AB8:AB9">
    <cfRule type="containsErrors" dxfId="6588" priority="29">
      <formula>ISERROR(AB8)</formula>
    </cfRule>
  </conditionalFormatting>
  <conditionalFormatting sqref="AB10">
    <cfRule type="containsErrors" dxfId="6587" priority="28">
      <formula>ISERROR(AB10)</formula>
    </cfRule>
  </conditionalFormatting>
  <conditionalFormatting sqref="AB11 AB13">
    <cfRule type="containsErrors" dxfId="6586" priority="27">
      <formula>ISERROR(AB11)</formula>
    </cfRule>
  </conditionalFormatting>
  <conditionalFormatting sqref="AB12">
    <cfRule type="containsErrors" dxfId="6585" priority="26">
      <formula>ISERROR(AB12)</formula>
    </cfRule>
  </conditionalFormatting>
  <conditionalFormatting sqref="AB20">
    <cfRule type="containsErrors" dxfId="6584" priority="25">
      <formula>ISERROR(AB20)</formula>
    </cfRule>
  </conditionalFormatting>
  <conditionalFormatting sqref="AB19 AB21">
    <cfRule type="containsErrors" dxfId="6583" priority="24">
      <formula>ISERROR(AB19)</formula>
    </cfRule>
  </conditionalFormatting>
  <conditionalFormatting sqref="AB26 AB28">
    <cfRule type="containsErrors" dxfId="6582" priority="23">
      <formula>ISERROR(AB26)</formula>
    </cfRule>
  </conditionalFormatting>
  <conditionalFormatting sqref="AB16">
    <cfRule type="containsErrors" dxfId="6581" priority="22">
      <formula>ISERROR(AB16)</formula>
    </cfRule>
  </conditionalFormatting>
  <conditionalFormatting sqref="AB22">
    <cfRule type="containsErrors" dxfId="6580" priority="16">
      <formula>ISERROR(AB22)</formula>
    </cfRule>
  </conditionalFormatting>
  <conditionalFormatting sqref="AB29">
    <cfRule type="containsErrors" dxfId="6579" priority="14">
      <formula>ISERROR(AB29)</formula>
    </cfRule>
  </conditionalFormatting>
  <conditionalFormatting sqref="AB27">
    <cfRule type="containsErrors" dxfId="6578" priority="15">
      <formula>ISERROR(AB27)</formula>
    </cfRule>
  </conditionalFormatting>
  <conditionalFormatting sqref="AB30">
    <cfRule type="containsErrors" dxfId="6577" priority="21">
      <formula>ISERROR(AB30)</formula>
    </cfRule>
  </conditionalFormatting>
  <conditionalFormatting sqref="AB15">
    <cfRule type="containsErrors" dxfId="6576" priority="20">
      <formula>ISERROR(AB15)</formula>
    </cfRule>
  </conditionalFormatting>
  <conditionalFormatting sqref="AB17">
    <cfRule type="containsErrors" dxfId="6575" priority="19">
      <formula>ISERROR(AB17)</formula>
    </cfRule>
  </conditionalFormatting>
  <conditionalFormatting sqref="AB14">
    <cfRule type="containsErrors" dxfId="6574" priority="18">
      <formula>ISERROR(AB14)</formula>
    </cfRule>
  </conditionalFormatting>
  <conditionalFormatting sqref="AB18">
    <cfRule type="containsErrors" dxfId="6573" priority="17">
      <formula>ISERROR(AB18)</formula>
    </cfRule>
  </conditionalFormatting>
  <conditionalFormatting sqref="AD26 AD28">
    <cfRule type="containsErrors" dxfId="6572" priority="13">
      <formula>ISERROR(AD26)</formula>
    </cfRule>
  </conditionalFormatting>
  <conditionalFormatting sqref="AD30">
    <cfRule type="containsErrors" dxfId="6571" priority="12">
      <formula>ISERROR(AD30)</formula>
    </cfRule>
  </conditionalFormatting>
  <conditionalFormatting sqref="AB7">
    <cfRule type="containsErrors" dxfId="6570" priority="11">
      <formula>ISERROR(AB7)</formula>
    </cfRule>
  </conditionalFormatting>
  <conditionalFormatting sqref="AD7">
    <cfRule type="containsErrors" dxfId="6569" priority="10">
      <formula>ISERROR(AD7)</formula>
    </cfRule>
  </conditionalFormatting>
  <conditionalFormatting sqref="AA24:AD24">
    <cfRule type="containsErrors" dxfId="6568" priority="8">
      <formula>ISERROR(AA24)</formula>
    </cfRule>
  </conditionalFormatting>
  <conditionalFormatting sqref="AA23:AD23">
    <cfRule type="containsErrors" dxfId="6567" priority="7">
      <formula>ISERROR(AA23)</formula>
    </cfRule>
  </conditionalFormatting>
  <conditionalFormatting sqref="AB25">
    <cfRule type="containsErrors" dxfId="6566" priority="9">
      <formula>ISERROR(AB25)</formula>
    </cfRule>
  </conditionalFormatting>
  <conditionalFormatting sqref="AA25">
    <cfRule type="containsErrors" dxfId="6565" priority="6">
      <formula>ISERROR(AA25)</formula>
    </cfRule>
  </conditionalFormatting>
  <conditionalFormatting sqref="S13">
    <cfRule type="containsErrors" dxfId="6564" priority="5">
      <formula>ISERROR(S13)</formula>
    </cfRule>
  </conditionalFormatting>
  <conditionalFormatting sqref="S12">
    <cfRule type="containsErrors" dxfId="6563" priority="4">
      <formula>ISERROR(S12)</formula>
    </cfRule>
  </conditionalFormatting>
  <conditionalFormatting sqref="S14">
    <cfRule type="containsErrors" dxfId="6562" priority="3">
      <formula>ISERROR(S14)</formula>
    </cfRule>
  </conditionalFormatting>
  <conditionalFormatting sqref="AS24">
    <cfRule type="containsErrors" dxfId="6561" priority="2">
      <formula>ISERROR(AS24)</formula>
    </cfRule>
  </conditionalFormatting>
  <conditionalFormatting sqref="AS23">
    <cfRule type="containsErrors" dxfId="6560" priority="1">
      <formula>ISERROR(AS23)</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rowBreaks count="1" manualBreakCount="1">
    <brk id="32" max="3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I41"/>
  <sheetViews>
    <sheetView showGridLines="0" zoomScaleNormal="100" workbookViewId="0"/>
  </sheetViews>
  <sheetFormatPr defaultColWidth="9.140625" defaultRowHeight="16.5"/>
  <cols>
    <col min="1" max="1" width="98.42578125" style="184" customWidth="1"/>
    <col min="2" max="6" width="12.28515625" style="184" customWidth="1"/>
    <col min="7" max="16384" width="9.140625" style="184"/>
  </cols>
  <sheetData>
    <row r="1" spans="1:6" ht="27.75">
      <c r="A1" s="251" t="str">
        <f>CONTENT!$A$1</f>
        <v>ADDIKO GROUP  - KEY FINANCIAL DATA</v>
      </c>
      <c r="B1" s="242"/>
      <c r="C1" s="242"/>
      <c r="D1" s="242"/>
      <c r="E1" s="242"/>
      <c r="F1" s="242"/>
    </row>
    <row r="2" spans="1:6" ht="18">
      <c r="A2" s="264" t="str">
        <f>CONTENT!$A$2</f>
        <v>Last update: 11 August 2021</v>
      </c>
      <c r="B2" s="265"/>
      <c r="C2" s="239"/>
      <c r="D2" s="265"/>
      <c r="E2" s="242"/>
      <c r="F2" s="242"/>
    </row>
    <row r="6" spans="1:6" ht="18.75">
      <c r="A6" s="253" t="str">
        <f>CONTENT!$A$6</f>
        <v>Quarterly data - 2Q21 Results</v>
      </c>
    </row>
    <row r="10" spans="1:6" ht="18">
      <c r="A10" s="248" t="s">
        <v>199</v>
      </c>
    </row>
    <row r="11" spans="1:6" ht="18">
      <c r="A11" s="467" t="s">
        <v>182</v>
      </c>
    </row>
    <row r="12" spans="1:6" ht="18">
      <c r="A12" s="263" t="s">
        <v>331</v>
      </c>
    </row>
    <row r="13" spans="1:6" ht="18">
      <c r="A13" s="263" t="s">
        <v>332</v>
      </c>
    </row>
    <row r="14" spans="1:6" ht="18">
      <c r="A14" s="263" t="s">
        <v>333</v>
      </c>
    </row>
    <row r="15" spans="1:6" ht="18">
      <c r="A15" s="263" t="s">
        <v>334</v>
      </c>
    </row>
    <row r="16" spans="1:6" ht="18">
      <c r="A16" s="263" t="s">
        <v>335</v>
      </c>
    </row>
    <row r="17" spans="1:1" ht="18">
      <c r="A17" s="263" t="s">
        <v>183</v>
      </c>
    </row>
    <row r="18" spans="1:1" ht="18">
      <c r="A18" s="263" t="s">
        <v>184</v>
      </c>
    </row>
    <row r="41" spans="1:9" s="239" customFormat="1" ht="47.25" customHeight="1">
      <c r="A41" s="475" t="str">
        <f>CONTENT!$A$42</f>
        <v>File optimised for data processing, not for printing.
For fields that contain zero values or null, data is not available.
Figures could be slightly different from financial report and presentation due to roundings.</v>
      </c>
      <c r="B41" s="475"/>
      <c r="C41" s="475"/>
      <c r="D41" s="475"/>
      <c r="E41" s="475"/>
      <c r="F41" s="244"/>
      <c r="G41" s="246"/>
      <c r="H41" s="246"/>
      <c r="I41" s="242"/>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pageSetUpPr fitToPage="1"/>
  </sheetPr>
  <dimension ref="A1:W72"/>
  <sheetViews>
    <sheetView showGridLines="0" zoomScaleNormal="100" zoomScaleSheetLayoutView="75" workbookViewId="0">
      <selection activeCell="A3" sqref="A3:A4"/>
    </sheetView>
  </sheetViews>
  <sheetFormatPr defaultColWidth="11.42578125" defaultRowHeight="13.5"/>
  <cols>
    <col min="1" max="1" width="38.7109375" style="139" customWidth="1"/>
    <col min="2" max="2" width="1.85546875" style="144" customWidth="1"/>
    <col min="3" max="3" width="11.7109375" style="139" customWidth="1"/>
    <col min="4" max="4" width="1.85546875" style="144" customWidth="1"/>
    <col min="5" max="5" width="11.7109375" style="139" customWidth="1"/>
    <col min="6" max="7" width="11.7109375" style="144" customWidth="1"/>
    <col min="8" max="8" width="1.85546875" style="144" customWidth="1"/>
    <col min="9" max="9" width="11.7109375" style="139" customWidth="1"/>
    <col min="10" max="11" width="11.7109375" style="144" customWidth="1"/>
    <col min="12" max="12" width="1.85546875" style="144" customWidth="1"/>
    <col min="13" max="16" width="11.7109375" style="139" customWidth="1"/>
    <col min="17" max="17" width="1.85546875" style="144" customWidth="1"/>
    <col min="18" max="21" width="11.7109375" style="139" customWidth="1"/>
    <col min="22" max="23" width="1.85546875" style="144" customWidth="1"/>
    <col min="24" max="16384" width="11.42578125" style="139"/>
  </cols>
  <sheetData>
    <row r="1" spans="1:23" ht="27.75">
      <c r="A1" s="252" t="s">
        <v>168</v>
      </c>
    </row>
    <row r="2" spans="1:23">
      <c r="A2" s="140"/>
    </row>
    <row r="3" spans="1:23">
      <c r="A3" s="139" t="s">
        <v>444</v>
      </c>
      <c r="B3" s="173"/>
      <c r="C3" s="198"/>
      <c r="D3" s="173"/>
      <c r="E3" s="198"/>
      <c r="F3" s="173"/>
      <c r="G3" s="173"/>
      <c r="H3" s="173"/>
      <c r="I3" s="198"/>
      <c r="J3" s="173"/>
      <c r="K3" s="173"/>
      <c r="L3" s="173"/>
      <c r="M3" s="198"/>
      <c r="N3" s="198"/>
      <c r="O3" s="198"/>
      <c r="P3" s="198"/>
      <c r="Q3" s="173"/>
      <c r="R3" s="198"/>
      <c r="S3" s="198"/>
      <c r="T3" s="198"/>
      <c r="U3" s="198"/>
      <c r="V3" s="173"/>
      <c r="W3" s="173"/>
    </row>
    <row r="4" spans="1:23">
      <c r="A4" s="139" t="s">
        <v>445</v>
      </c>
      <c r="B4" s="179"/>
      <c r="C4" s="180"/>
      <c r="D4" s="179"/>
      <c r="E4" s="181"/>
      <c r="F4" s="179"/>
      <c r="G4" s="179"/>
      <c r="H4" s="179"/>
      <c r="I4" s="180"/>
      <c r="J4" s="179"/>
      <c r="K4" s="179"/>
      <c r="L4" s="179"/>
      <c r="M4" s="180"/>
      <c r="N4" s="180"/>
      <c r="O4" s="180"/>
      <c r="P4" s="180"/>
      <c r="Q4" s="179"/>
      <c r="R4" s="180"/>
      <c r="S4" s="181"/>
      <c r="T4" s="181"/>
      <c r="U4" s="181"/>
      <c r="V4" s="179"/>
      <c r="W4" s="179"/>
    </row>
    <row r="5" spans="1:23" s="145" customFormat="1">
      <c r="A5" s="138"/>
      <c r="B5" s="136"/>
      <c r="C5" s="138"/>
      <c r="D5" s="136"/>
      <c r="E5" s="138"/>
      <c r="F5" s="136"/>
      <c r="G5" s="136"/>
      <c r="H5" s="136"/>
      <c r="I5" s="138"/>
      <c r="J5" s="136"/>
      <c r="K5" s="136"/>
      <c r="L5" s="136"/>
      <c r="M5" s="138"/>
      <c r="N5" s="138"/>
      <c r="O5" s="138"/>
      <c r="P5" s="138"/>
      <c r="Q5" s="136"/>
      <c r="R5" s="138"/>
      <c r="S5" s="138"/>
      <c r="T5" s="138"/>
      <c r="U5" s="138"/>
      <c r="V5" s="136"/>
      <c r="W5" s="136"/>
    </row>
    <row r="6" spans="1:23">
      <c r="A6" s="146" t="s">
        <v>70</v>
      </c>
      <c r="B6" s="31"/>
      <c r="C6" s="269">
        <v>2017</v>
      </c>
      <c r="D6" s="31"/>
      <c r="E6" s="476" t="s">
        <v>13</v>
      </c>
      <c r="F6" s="477"/>
      <c r="G6" s="484"/>
      <c r="H6" s="31"/>
      <c r="I6" s="476" t="s">
        <v>19</v>
      </c>
      <c r="J6" s="477"/>
      <c r="K6" s="477"/>
      <c r="L6" s="1"/>
      <c r="M6" s="478" t="s">
        <v>135</v>
      </c>
      <c r="N6" s="478"/>
      <c r="O6" s="478"/>
      <c r="P6" s="478"/>
      <c r="Q6" s="145"/>
      <c r="R6" s="478" t="s">
        <v>136</v>
      </c>
      <c r="S6" s="478"/>
      <c r="T6" s="478"/>
      <c r="U6" s="478"/>
      <c r="V6" s="145"/>
      <c r="W6" s="2"/>
    </row>
    <row r="7" spans="1:23" s="158" customFormat="1">
      <c r="A7" s="4" t="s">
        <v>94</v>
      </c>
      <c r="B7" s="5"/>
      <c r="C7" s="6" t="s">
        <v>88</v>
      </c>
      <c r="D7" s="5"/>
      <c r="E7" s="131" t="s">
        <v>147</v>
      </c>
      <c r="F7" s="132" t="s">
        <v>148</v>
      </c>
      <c r="G7" s="132" t="s">
        <v>88</v>
      </c>
      <c r="H7" s="5"/>
      <c r="I7" s="131" t="s">
        <v>147</v>
      </c>
      <c r="J7" s="7" t="s">
        <v>148</v>
      </c>
      <c r="K7" s="332" t="s">
        <v>88</v>
      </c>
      <c r="L7" s="5"/>
      <c r="M7" s="7" t="s">
        <v>143</v>
      </c>
      <c r="N7" s="130" t="s">
        <v>144</v>
      </c>
      <c r="O7" s="241" t="s">
        <v>145</v>
      </c>
      <c r="P7" s="241" t="s">
        <v>146</v>
      </c>
      <c r="Q7" s="145"/>
      <c r="R7" s="7" t="s">
        <v>143</v>
      </c>
      <c r="S7" s="130" t="s">
        <v>144</v>
      </c>
      <c r="T7" s="241" t="s">
        <v>145</v>
      </c>
      <c r="U7" s="241" t="s">
        <v>146</v>
      </c>
      <c r="V7" s="145"/>
      <c r="W7" s="8"/>
    </row>
    <row r="8" spans="1:23" s="182" customFormat="1" ht="14.25" thickBot="1">
      <c r="A8" s="117" t="s">
        <v>71</v>
      </c>
      <c r="B8" s="103"/>
      <c r="C8" s="110"/>
      <c r="D8" s="103"/>
      <c r="E8" s="110"/>
      <c r="F8" s="110"/>
      <c r="G8" s="110"/>
      <c r="H8" s="103"/>
      <c r="I8" s="110"/>
      <c r="J8" s="110"/>
      <c r="K8" s="110"/>
      <c r="L8" s="103"/>
      <c r="M8" s="110"/>
      <c r="N8" s="110"/>
      <c r="O8" s="110"/>
      <c r="P8" s="110"/>
      <c r="Q8" s="103"/>
      <c r="R8" s="110"/>
      <c r="S8" s="110"/>
      <c r="T8" s="110"/>
      <c r="U8" s="110"/>
      <c r="V8" s="103"/>
      <c r="W8" s="103"/>
    </row>
    <row r="9" spans="1:23" s="158" customFormat="1">
      <c r="A9" s="85" t="s">
        <v>0</v>
      </c>
      <c r="B9" s="99"/>
      <c r="C9" s="273">
        <v>103.15491386962501</v>
      </c>
      <c r="D9" s="99"/>
      <c r="E9" s="273">
        <v>58.903458796751117</v>
      </c>
      <c r="F9" s="273">
        <v>89.633634881727119</v>
      </c>
      <c r="G9" s="273">
        <v>118.62399203024614</v>
      </c>
      <c r="H9" s="99"/>
      <c r="I9" s="273">
        <v>63.629079892698527</v>
      </c>
      <c r="J9" s="273">
        <v>96.680339652629016</v>
      </c>
      <c r="K9" s="273">
        <v>127.52051824058827</v>
      </c>
      <c r="L9" s="27"/>
      <c r="M9" s="273">
        <v>27.685231015533649</v>
      </c>
      <c r="N9" s="273">
        <v>31.218227781217468</v>
      </c>
      <c r="O9" s="273">
        <v>30.730176084976002</v>
      </c>
      <c r="P9" s="273">
        <v>28.990357148519024</v>
      </c>
      <c r="Q9" s="27"/>
      <c r="R9" s="273">
        <v>31.222590673890462</v>
      </c>
      <c r="S9" s="273">
        <v>32.406489218808062</v>
      </c>
      <c r="T9" s="273">
        <v>33.051259759930488</v>
      </c>
      <c r="U9" s="273">
        <v>30.840178587959258</v>
      </c>
      <c r="V9" s="27"/>
      <c r="W9" s="27"/>
    </row>
    <row r="10" spans="1:23" s="158" customFormat="1">
      <c r="A10" s="223" t="s">
        <v>72</v>
      </c>
      <c r="B10" s="99"/>
      <c r="C10" s="273">
        <v>116.38162443101292</v>
      </c>
      <c r="D10" s="99"/>
      <c r="E10" s="273">
        <v>59.893437996320003</v>
      </c>
      <c r="F10" s="273">
        <v>90.36664430687</v>
      </c>
      <c r="G10" s="273">
        <v>121.4185890088</v>
      </c>
      <c r="H10" s="99"/>
      <c r="I10" s="273">
        <v>61.71370524092</v>
      </c>
      <c r="J10" s="273">
        <v>92.993443819149988</v>
      </c>
      <c r="K10" s="273">
        <v>124.58403658648</v>
      </c>
      <c r="L10" s="27"/>
      <c r="M10" s="273">
        <v>29.727662468369999</v>
      </c>
      <c r="N10" s="273">
        <v>30.165775527950004</v>
      </c>
      <c r="O10" s="273">
        <v>30.473206310549998</v>
      </c>
      <c r="P10" s="273">
        <v>31.051944701929997</v>
      </c>
      <c r="Q10" s="27"/>
      <c r="R10" s="273">
        <v>30.621108043509999</v>
      </c>
      <c r="S10" s="273">
        <v>31.092597197410001</v>
      </c>
      <c r="T10" s="273">
        <v>31.279738578229988</v>
      </c>
      <c r="U10" s="273">
        <v>31.590592767330008</v>
      </c>
      <c r="V10" s="27"/>
      <c r="W10" s="27"/>
    </row>
    <row r="11" spans="1:23" s="158" customFormat="1">
      <c r="A11" s="85" t="s">
        <v>1</v>
      </c>
      <c r="B11" s="99"/>
      <c r="C11" s="273">
        <v>38.064083553197335</v>
      </c>
      <c r="D11" s="99"/>
      <c r="E11" s="273">
        <v>19.751167216254238</v>
      </c>
      <c r="F11" s="273">
        <v>30.487260394040007</v>
      </c>
      <c r="G11" s="273">
        <v>41.039267175807325</v>
      </c>
      <c r="H11" s="99"/>
      <c r="I11" s="273">
        <v>20.119937474039823</v>
      </c>
      <c r="J11" s="273">
        <v>31.352893126042016</v>
      </c>
      <c r="K11" s="273">
        <v>42.291608497518631</v>
      </c>
      <c r="L11" s="27"/>
      <c r="M11" s="273">
        <v>9.1263220711299997</v>
      </c>
      <c r="N11" s="273">
        <v>10.624845145124238</v>
      </c>
      <c r="O11" s="273">
        <v>10.736093177785769</v>
      </c>
      <c r="P11" s="273">
        <v>10.552006781767318</v>
      </c>
      <c r="Q11" s="27"/>
      <c r="R11" s="273">
        <v>10.283004123320001</v>
      </c>
      <c r="S11" s="273">
        <v>9.8369333507198213</v>
      </c>
      <c r="T11" s="273">
        <v>11.232955652002193</v>
      </c>
      <c r="U11" s="273">
        <v>10.938715371476615</v>
      </c>
      <c r="V11" s="27"/>
      <c r="W11" s="27"/>
    </row>
    <row r="12" spans="1:23" s="182" customFormat="1">
      <c r="A12" s="224" t="s">
        <v>2</v>
      </c>
      <c r="B12" s="103"/>
      <c r="C12" s="275">
        <v>141.21899742613451</v>
      </c>
      <c r="D12" s="103"/>
      <c r="E12" s="275">
        <v>78.654626013005355</v>
      </c>
      <c r="F12" s="275">
        <v>120.12089527576713</v>
      </c>
      <c r="G12" s="275">
        <v>159.66325920605345</v>
      </c>
      <c r="H12" s="103"/>
      <c r="I12" s="275">
        <v>83.749017366738343</v>
      </c>
      <c r="J12" s="275">
        <v>128.03323277867102</v>
      </c>
      <c r="K12" s="275">
        <v>169.81212673810691</v>
      </c>
      <c r="L12" s="29"/>
      <c r="M12" s="275">
        <v>36.81155308666365</v>
      </c>
      <c r="N12" s="275">
        <v>41.843072926341705</v>
      </c>
      <c r="O12" s="275">
        <v>41.46626926276177</v>
      </c>
      <c r="P12" s="275">
        <v>39.542363930286328</v>
      </c>
      <c r="Q12" s="29"/>
      <c r="R12" s="275">
        <v>41.505594797210463</v>
      </c>
      <c r="S12" s="275">
        <v>42.24342256952788</v>
      </c>
      <c r="T12" s="275">
        <v>44.284215411932678</v>
      </c>
      <c r="U12" s="275">
        <v>41.778893959435891</v>
      </c>
      <c r="V12" s="29"/>
      <c r="W12" s="29"/>
    </row>
    <row r="13" spans="1:23" s="182" customFormat="1">
      <c r="A13" s="225" t="s">
        <v>3</v>
      </c>
      <c r="B13" s="103"/>
      <c r="C13" s="275">
        <v>-89.410212529268364</v>
      </c>
      <c r="D13" s="103"/>
      <c r="E13" s="275">
        <v>-44.544721905446885</v>
      </c>
      <c r="F13" s="275">
        <v>-66.68695834788079</v>
      </c>
      <c r="G13" s="275">
        <v>-86.874876772637023</v>
      </c>
      <c r="H13" s="103"/>
      <c r="I13" s="275">
        <v>-44.347118893524467</v>
      </c>
      <c r="J13" s="275">
        <v>-66.214109150507653</v>
      </c>
      <c r="K13" s="275">
        <v>-87.460919795210842</v>
      </c>
      <c r="L13" s="29"/>
      <c r="M13" s="275">
        <v>-21.851327824562389</v>
      </c>
      <c r="N13" s="275">
        <v>-22.693394080884495</v>
      </c>
      <c r="O13" s="275">
        <v>-22.142236442433905</v>
      </c>
      <c r="P13" s="275">
        <v>-20.187918424756234</v>
      </c>
      <c r="Q13" s="29"/>
      <c r="R13" s="275">
        <v>-22.203332858948848</v>
      </c>
      <c r="S13" s="275">
        <v>-22.143786034575619</v>
      </c>
      <c r="T13" s="275">
        <v>-21.866990256983186</v>
      </c>
      <c r="U13" s="275">
        <v>-21.246810644703189</v>
      </c>
      <c r="V13" s="29"/>
      <c r="W13" s="29"/>
    </row>
    <row r="14" spans="1:23" s="182" customFormat="1">
      <c r="A14" s="225" t="s">
        <v>73</v>
      </c>
      <c r="B14" s="103"/>
      <c r="C14" s="275">
        <v>51.808784896866165</v>
      </c>
      <c r="D14" s="103"/>
      <c r="E14" s="275">
        <v>34.109904107558471</v>
      </c>
      <c r="F14" s="275">
        <v>53.433936927886336</v>
      </c>
      <c r="G14" s="275">
        <v>72.78838243341643</v>
      </c>
      <c r="H14" s="103"/>
      <c r="I14" s="275">
        <v>39.401898473213876</v>
      </c>
      <c r="J14" s="275">
        <v>61.819123628163368</v>
      </c>
      <c r="K14" s="275">
        <v>82.35120694289607</v>
      </c>
      <c r="L14" s="29"/>
      <c r="M14" s="275">
        <v>14.960225262101261</v>
      </c>
      <c r="N14" s="275">
        <v>19.14967884545721</v>
      </c>
      <c r="O14" s="275">
        <v>19.324032820327865</v>
      </c>
      <c r="P14" s="275">
        <v>19.354445505530094</v>
      </c>
      <c r="Q14" s="29"/>
      <c r="R14" s="275">
        <v>19.302261938261616</v>
      </c>
      <c r="S14" s="275">
        <v>20.099636534952261</v>
      </c>
      <c r="T14" s="275">
        <v>22.417225154949492</v>
      </c>
      <c r="U14" s="275">
        <v>20.532083314732702</v>
      </c>
      <c r="V14" s="29"/>
      <c r="W14" s="29"/>
    </row>
    <row r="15" spans="1:23" s="158" customFormat="1">
      <c r="A15" s="85" t="s">
        <v>74</v>
      </c>
      <c r="B15" s="99"/>
      <c r="C15" s="273">
        <v>21.537684860966614</v>
      </c>
      <c r="D15" s="99"/>
      <c r="E15" s="273">
        <v>1.2822208796315138</v>
      </c>
      <c r="F15" s="273">
        <v>0.16659587234264758</v>
      </c>
      <c r="G15" s="273">
        <v>9.675841420659026E-3</v>
      </c>
      <c r="H15" s="99"/>
      <c r="I15" s="273">
        <v>-8.534127970712321</v>
      </c>
      <c r="J15" s="273">
        <v>-11.346480764870435</v>
      </c>
      <c r="K15" s="273">
        <v>-7.4714837115039305</v>
      </c>
      <c r="L15" s="27"/>
      <c r="M15" s="273">
        <v>4.3668384443912602</v>
      </c>
      <c r="N15" s="273">
        <v>-3.0846175647597462</v>
      </c>
      <c r="O15" s="273">
        <v>-1.1156250072888665</v>
      </c>
      <c r="P15" s="273">
        <v>-0.15692003092198847</v>
      </c>
      <c r="Q15" s="27"/>
      <c r="R15" s="273">
        <v>-1.5005747838333729</v>
      </c>
      <c r="S15" s="273">
        <v>-7.0335531868789483</v>
      </c>
      <c r="T15" s="273">
        <v>-2.8123527941581141</v>
      </c>
      <c r="U15" s="273">
        <v>3.8749970533665046</v>
      </c>
      <c r="V15" s="27"/>
      <c r="W15" s="27"/>
    </row>
    <row r="16" spans="1:23" s="182" customFormat="1">
      <c r="A16" s="225" t="s">
        <v>46</v>
      </c>
      <c r="B16" s="103"/>
      <c r="C16" s="275">
        <v>73.346469757832779</v>
      </c>
      <c r="D16" s="103"/>
      <c r="E16" s="275">
        <v>35.392124987189987</v>
      </c>
      <c r="F16" s="275">
        <v>53.600532800228983</v>
      </c>
      <c r="G16" s="275">
        <v>72.798058274837089</v>
      </c>
      <c r="H16" s="103"/>
      <c r="I16" s="275">
        <v>30.867770502501557</v>
      </c>
      <c r="J16" s="275">
        <v>50.472642863292933</v>
      </c>
      <c r="K16" s="275">
        <v>74.879723231392134</v>
      </c>
      <c r="L16" s="29"/>
      <c r="M16" s="275">
        <v>19.32706370649252</v>
      </c>
      <c r="N16" s="275">
        <v>16.065061280697467</v>
      </c>
      <c r="O16" s="275">
        <v>18.208407813038995</v>
      </c>
      <c r="P16" s="275">
        <v>19.197525474608106</v>
      </c>
      <c r="Q16" s="29"/>
      <c r="R16" s="275">
        <v>17.801687154428244</v>
      </c>
      <c r="S16" s="275">
        <v>13.066083348073313</v>
      </c>
      <c r="T16" s="275">
        <v>19.604872360791376</v>
      </c>
      <c r="U16" s="275">
        <v>24.407080368099201</v>
      </c>
      <c r="V16" s="29"/>
      <c r="W16" s="29"/>
    </row>
    <row r="17" spans="1:23" s="158" customFormat="1">
      <c r="A17" s="121"/>
      <c r="B17" s="103"/>
      <c r="C17" s="118"/>
      <c r="D17" s="103"/>
      <c r="E17" s="118"/>
      <c r="F17" s="118"/>
      <c r="G17" s="118"/>
      <c r="H17" s="103"/>
      <c r="I17" s="118"/>
      <c r="J17" s="118"/>
      <c r="K17" s="118"/>
      <c r="L17" s="103"/>
      <c r="M17" s="118"/>
      <c r="N17" s="118"/>
      <c r="O17" s="118"/>
      <c r="P17" s="118"/>
      <c r="Q17" s="103"/>
      <c r="R17" s="118"/>
      <c r="S17" s="118"/>
      <c r="T17" s="118"/>
      <c r="U17" s="118"/>
      <c r="V17" s="103"/>
      <c r="W17" s="103"/>
    </row>
    <row r="18" spans="1:23" s="182" customFormat="1" ht="14.25" thickBot="1">
      <c r="A18" s="117" t="s">
        <v>75</v>
      </c>
      <c r="B18" s="103"/>
      <c r="C18" s="110"/>
      <c r="D18" s="103"/>
      <c r="E18" s="110"/>
      <c r="F18" s="110"/>
      <c r="G18" s="110"/>
      <c r="H18" s="103"/>
      <c r="I18" s="110"/>
      <c r="J18" s="110"/>
      <c r="K18" s="110"/>
      <c r="L18" s="103"/>
      <c r="M18" s="110"/>
      <c r="N18" s="110"/>
      <c r="O18" s="110"/>
      <c r="P18" s="110"/>
      <c r="Q18" s="103"/>
      <c r="R18" s="110"/>
      <c r="S18" s="110"/>
      <c r="T18" s="110"/>
      <c r="U18" s="110"/>
      <c r="V18" s="103"/>
      <c r="W18" s="103"/>
    </row>
    <row r="19" spans="1:23" s="158" customFormat="1">
      <c r="A19" s="226" t="s">
        <v>50</v>
      </c>
      <c r="B19" s="99"/>
      <c r="C19" s="104">
        <v>2078.221320531019</v>
      </c>
      <c r="D19" s="99"/>
      <c r="E19" s="104">
        <v>2049.1845300694777</v>
      </c>
      <c r="F19" s="104">
        <v>2051.4043944967079</v>
      </c>
      <c r="G19" s="104">
        <v>2048.2013212936904</v>
      </c>
      <c r="H19" s="99"/>
      <c r="I19" s="104">
        <v>2058.8208672858154</v>
      </c>
      <c r="J19" s="104">
        <v>2064.6582374534701</v>
      </c>
      <c r="K19" s="104">
        <v>2063.0712463660325</v>
      </c>
      <c r="L19" s="99"/>
      <c r="M19" s="104">
        <v>2045.9858425761208</v>
      </c>
      <c r="N19" s="104">
        <v>2049.1845300694777</v>
      </c>
      <c r="O19" s="104">
        <v>2051.4043944967079</v>
      </c>
      <c r="P19" s="104">
        <v>2048.2013212936904</v>
      </c>
      <c r="Q19" s="99"/>
      <c r="R19" s="104">
        <v>2057.792052971779</v>
      </c>
      <c r="S19" s="104">
        <v>2058.8208672858154</v>
      </c>
      <c r="T19" s="115">
        <v>2064.6582374534701</v>
      </c>
      <c r="U19" s="115">
        <v>2063.0712463660325</v>
      </c>
      <c r="V19" s="99"/>
      <c r="W19" s="99"/>
    </row>
    <row r="20" spans="1:23" s="158" customFormat="1">
      <c r="A20" s="85" t="s">
        <v>33</v>
      </c>
      <c r="B20" s="99"/>
      <c r="C20" s="115">
        <v>2026.6882699600001</v>
      </c>
      <c r="D20" s="99"/>
      <c r="E20" s="115">
        <v>2046.8420382876802</v>
      </c>
      <c r="F20" s="115">
        <v>2056.3116365020501</v>
      </c>
      <c r="G20" s="115">
        <v>2060.4866409933597</v>
      </c>
      <c r="H20" s="99"/>
      <c r="I20" s="115">
        <v>2068.2794364339397</v>
      </c>
      <c r="J20" s="115">
        <v>2086.04038048249</v>
      </c>
      <c r="K20" s="115">
        <v>2086.1769112286102</v>
      </c>
      <c r="L20" s="99"/>
      <c r="M20" s="115">
        <v>2032.4364138886599</v>
      </c>
      <c r="N20" s="115">
        <v>2046.8420382876802</v>
      </c>
      <c r="O20" s="115">
        <v>2056.3116365020501</v>
      </c>
      <c r="P20" s="115">
        <v>2060.4866409933597</v>
      </c>
      <c r="Q20" s="99"/>
      <c r="R20" s="115">
        <v>2075.7467356672996</v>
      </c>
      <c r="S20" s="115">
        <v>2068.2794364339397</v>
      </c>
      <c r="T20" s="115">
        <v>2086.04038048249</v>
      </c>
      <c r="U20" s="115">
        <v>2086.1769112286102</v>
      </c>
      <c r="V20" s="99"/>
      <c r="W20" s="99"/>
    </row>
    <row r="21" spans="1:23" s="158" customFormat="1">
      <c r="A21" s="85" t="s">
        <v>76</v>
      </c>
      <c r="B21" s="99"/>
      <c r="C21" s="115"/>
      <c r="D21" s="99"/>
      <c r="E21" s="115">
        <v>303.52321180549001</v>
      </c>
      <c r="F21" s="115">
        <v>444.49045999999998</v>
      </c>
      <c r="G21" s="115">
        <v>589.57063832583003</v>
      </c>
      <c r="H21" s="99"/>
      <c r="I21" s="115">
        <v>328.33297409337001</v>
      </c>
      <c r="J21" s="115">
        <v>488.52014000000003</v>
      </c>
      <c r="K21" s="115">
        <v>646.05286827636996</v>
      </c>
      <c r="L21" s="99"/>
      <c r="M21" s="115">
        <v>152.31060011438001</v>
      </c>
      <c r="N21" s="115">
        <v>151.21261169111</v>
      </c>
      <c r="O21" s="115">
        <v>140.96724819450998</v>
      </c>
      <c r="P21" s="115">
        <v>145.08017832583005</v>
      </c>
      <c r="Q21" s="99"/>
      <c r="R21" s="115">
        <v>157.76373521989998</v>
      </c>
      <c r="S21" s="115">
        <v>170.56923887347003</v>
      </c>
      <c r="T21" s="115">
        <v>160.18716590663001</v>
      </c>
      <c r="U21" s="115">
        <v>157.53272827636994</v>
      </c>
      <c r="V21" s="99"/>
      <c r="W21" s="99"/>
    </row>
    <row r="22" spans="1:23" s="158" customFormat="1">
      <c r="A22" s="85" t="s">
        <v>77</v>
      </c>
      <c r="B22" s="99"/>
      <c r="C22" s="115">
        <v>2770.8423646420433</v>
      </c>
      <c r="D22" s="99"/>
      <c r="E22" s="115">
        <v>2721.8249287221597</v>
      </c>
      <c r="F22" s="115">
        <v>2744.1382814426001</v>
      </c>
      <c r="G22" s="115">
        <v>2756.9311922392999</v>
      </c>
      <c r="H22" s="99"/>
      <c r="I22" s="115">
        <v>2749.4987994984999</v>
      </c>
      <c r="J22" s="115">
        <v>2743.0127104893995</v>
      </c>
      <c r="K22" s="115">
        <v>2691.5631785329997</v>
      </c>
      <c r="L22" s="99"/>
      <c r="M22" s="115">
        <v>2737.5311930850394</v>
      </c>
      <c r="N22" s="115">
        <v>2721.8249287221597</v>
      </c>
      <c r="O22" s="115">
        <v>2744.1382814426001</v>
      </c>
      <c r="P22" s="115">
        <v>2756.9311922392999</v>
      </c>
      <c r="Q22" s="99"/>
      <c r="R22" s="115">
        <v>2759.0176740385996</v>
      </c>
      <c r="S22" s="115">
        <v>2749.4987994984999</v>
      </c>
      <c r="T22" s="115">
        <v>2743.0127104893995</v>
      </c>
      <c r="U22" s="115">
        <v>2691.5631785329997</v>
      </c>
      <c r="V22" s="99"/>
      <c r="W22" s="99"/>
    </row>
    <row r="23" spans="1:23" s="158" customFormat="1">
      <c r="A23" s="215"/>
      <c r="B23" s="216"/>
      <c r="C23" s="217"/>
      <c r="D23" s="216"/>
      <c r="E23" s="217"/>
      <c r="F23" s="217"/>
      <c r="G23" s="217"/>
      <c r="H23" s="216"/>
      <c r="I23" s="217"/>
      <c r="J23" s="217"/>
      <c r="K23" s="217"/>
      <c r="L23" s="216"/>
      <c r="M23" s="217"/>
      <c r="N23" s="217"/>
      <c r="O23" s="217"/>
      <c r="P23" s="217"/>
      <c r="Q23" s="216"/>
      <c r="R23" s="217"/>
      <c r="S23" s="217"/>
      <c r="T23" s="217"/>
      <c r="U23" s="217"/>
      <c r="V23" s="216"/>
      <c r="W23" s="216"/>
    </row>
    <row r="24" spans="1:23" s="182" customFormat="1" ht="14.25" thickBot="1">
      <c r="A24" s="219" t="s">
        <v>78</v>
      </c>
      <c r="B24" s="118"/>
      <c r="C24" s="119"/>
      <c r="D24" s="118"/>
      <c r="E24" s="119"/>
      <c r="F24" s="119"/>
      <c r="G24" s="119"/>
      <c r="H24" s="118"/>
      <c r="I24" s="119"/>
      <c r="J24" s="119"/>
      <c r="K24" s="119"/>
      <c r="L24" s="118"/>
      <c r="M24" s="119"/>
      <c r="N24" s="119"/>
      <c r="O24" s="119"/>
      <c r="P24" s="119"/>
      <c r="Q24" s="118"/>
      <c r="R24" s="119"/>
      <c r="S24" s="119"/>
      <c r="T24" s="119"/>
      <c r="U24" s="119"/>
      <c r="V24" s="118"/>
      <c r="W24" s="118"/>
    </row>
    <row r="25" spans="1:23" s="158" customFormat="1">
      <c r="A25" s="85" t="s">
        <v>91</v>
      </c>
      <c r="B25" s="99"/>
      <c r="C25" s="22">
        <v>4.0973953447301516E-2</v>
      </c>
      <c r="D25" s="99"/>
      <c r="E25" s="22">
        <v>4.4514353319326447E-2</v>
      </c>
      <c r="F25" s="22">
        <v>4.4413973959179516E-2</v>
      </c>
      <c r="G25" s="22">
        <v>4.4406448406265384E-2</v>
      </c>
      <c r="H25" s="99"/>
      <c r="I25" s="22">
        <v>4.6406711010688481E-2</v>
      </c>
      <c r="J25" s="22">
        <v>4.6419785404700008E-2</v>
      </c>
      <c r="K25" s="22">
        <v>4.6523709055612393E-2</v>
      </c>
      <c r="L25" s="99"/>
      <c r="M25" s="22">
        <v>4.3887269030008114E-2</v>
      </c>
      <c r="N25" s="22">
        <v>4.4607896155506269E-2</v>
      </c>
      <c r="O25" s="22">
        <v>4.4092012479146125E-2</v>
      </c>
      <c r="P25" s="22">
        <v>4.424779314705915E-2</v>
      </c>
      <c r="Q25" s="99"/>
      <c r="R25" s="22">
        <v>4.5470692712371502E-2</v>
      </c>
      <c r="S25" s="22">
        <v>4.6836526722087241E-2</v>
      </c>
      <c r="T25" s="22">
        <v>4.6347167681983263E-2</v>
      </c>
      <c r="U25" s="22">
        <v>4.6807715664483669E-2</v>
      </c>
      <c r="V25" s="99"/>
      <c r="W25" s="99"/>
    </row>
    <row r="26" spans="1:23" s="158" customFormat="1">
      <c r="A26" s="85" t="s">
        <v>29</v>
      </c>
      <c r="B26" s="99"/>
      <c r="C26" s="22">
        <v>0.63313161940646112</v>
      </c>
      <c r="D26" s="99"/>
      <c r="E26" s="22">
        <v>0.56633314737370333</v>
      </c>
      <c r="F26" s="22">
        <v>0.55516534566933118</v>
      </c>
      <c r="G26" s="22">
        <v>0.54411313663916028</v>
      </c>
      <c r="H26" s="99"/>
      <c r="I26" s="22">
        <v>0.52952405040560291</v>
      </c>
      <c r="J26" s="22">
        <v>0.51716345602997393</v>
      </c>
      <c r="K26" s="22">
        <v>0.51504519421099781</v>
      </c>
      <c r="L26" s="99"/>
      <c r="M26" s="22">
        <v>0.59359972596426103</v>
      </c>
      <c r="N26" s="22">
        <v>0.54234530338707976</v>
      </c>
      <c r="O26" s="22">
        <v>0.533981880600926</v>
      </c>
      <c r="P26" s="22">
        <v>0.51053898700512124</v>
      </c>
      <c r="Q26" s="99"/>
      <c r="R26" s="22">
        <v>0.53494795020841635</v>
      </c>
      <c r="S26" s="22">
        <v>0.5241948849700675</v>
      </c>
      <c r="T26" s="22">
        <v>0.49378746024008768</v>
      </c>
      <c r="U26" s="22">
        <v>0.50855368898305975</v>
      </c>
      <c r="V26" s="99"/>
      <c r="W26" s="99"/>
    </row>
    <row r="27" spans="1:23" s="158" customFormat="1">
      <c r="A27" s="85" t="s">
        <v>30</v>
      </c>
      <c r="B27" s="99"/>
      <c r="C27" s="22">
        <v>8.6115324262656997E-3</v>
      </c>
      <c r="D27" s="99"/>
      <c r="E27" s="22">
        <v>5.1602239179202719E-4</v>
      </c>
      <c r="F27" s="22">
        <v>6.7099170768555901E-5</v>
      </c>
      <c r="G27" s="22">
        <v>3.980752108992657E-6</v>
      </c>
      <c r="H27" s="99"/>
      <c r="I27" s="22">
        <v>-3.5519045875825948E-3</v>
      </c>
      <c r="J27" s="22">
        <v>-4.7211695640547151E-3</v>
      </c>
      <c r="K27" s="22">
        <v>-3.1545333052544903E-3</v>
      </c>
      <c r="L27" s="99"/>
      <c r="M27" s="22">
        <v>1.7589237574021075E-3</v>
      </c>
      <c r="N27" s="22">
        <v>-1.2413865339554106E-3</v>
      </c>
      <c r="O27" s="22">
        <v>-4.493359398712064E-4</v>
      </c>
      <c r="P27" s="22">
        <v>-6.455870005291516E-5</v>
      </c>
      <c r="Q27" s="99"/>
      <c r="R27" s="22">
        <v>-6.1752344459519088E-4</v>
      </c>
      <c r="S27" s="22">
        <v>-2.9273652700331247E-3</v>
      </c>
      <c r="T27" s="22">
        <v>-1.1701949432877869E-3</v>
      </c>
      <c r="U27" s="22">
        <v>1.6360615554560484E-3</v>
      </c>
      <c r="V27" s="99"/>
      <c r="W27" s="99"/>
    </row>
    <row r="28" spans="1:23">
      <c r="A28" s="85" t="s">
        <v>36</v>
      </c>
      <c r="B28" s="99"/>
      <c r="C28" s="22">
        <v>0.75003231762680878</v>
      </c>
      <c r="D28" s="99"/>
      <c r="E28" s="22">
        <v>0.75287154160628811</v>
      </c>
      <c r="F28" s="22">
        <v>0.74755868112385349</v>
      </c>
      <c r="G28" s="22">
        <v>0.7429279798709999</v>
      </c>
      <c r="H28" s="99"/>
      <c r="I28" s="22">
        <v>0.7487986056445407</v>
      </c>
      <c r="J28" s="22">
        <v>0.75269729139720254</v>
      </c>
      <c r="K28" s="22">
        <v>0.76649556763905569</v>
      </c>
      <c r="L28" s="99"/>
      <c r="M28" s="22">
        <v>0.74738357237508335</v>
      </c>
      <c r="N28" s="22">
        <v>0.75287154160628811</v>
      </c>
      <c r="O28" s="22">
        <v>0.74755868112385349</v>
      </c>
      <c r="P28" s="22">
        <v>0.7429279798709999</v>
      </c>
      <c r="Q28" s="99"/>
      <c r="R28" s="22">
        <v>0.74584228739630387</v>
      </c>
      <c r="S28" s="22">
        <v>0.7487986056445407</v>
      </c>
      <c r="T28" s="22">
        <v>0.75269729139720254</v>
      </c>
      <c r="U28" s="22">
        <v>0.76649556763905569</v>
      </c>
      <c r="V28" s="99"/>
      <c r="W28" s="99"/>
    </row>
    <row r="29" spans="1:23">
      <c r="A29" s="85" t="s">
        <v>79</v>
      </c>
      <c r="B29" s="99"/>
      <c r="C29" s="22">
        <v>0.1410321568461318</v>
      </c>
      <c r="D29" s="99"/>
      <c r="E29" s="22">
        <v>0.12764692748653983</v>
      </c>
      <c r="F29" s="22">
        <v>0.12464622587007791</v>
      </c>
      <c r="G29" s="22">
        <v>0.10235763955896433</v>
      </c>
      <c r="H29" s="99"/>
      <c r="I29" s="22">
        <v>9.0685464978127184E-2</v>
      </c>
      <c r="J29" s="22">
        <v>8.7356605223572817E-2</v>
      </c>
      <c r="K29" s="22">
        <v>7.5525918126994454E-2</v>
      </c>
      <c r="L29" s="99"/>
      <c r="M29" s="22">
        <v>0.13254943112430886</v>
      </c>
      <c r="N29" s="22">
        <v>0.12764692748653983</v>
      </c>
      <c r="O29" s="22">
        <v>0.12464622587007791</v>
      </c>
      <c r="P29" s="22">
        <v>0.10235763955896433</v>
      </c>
      <c r="Q29" s="99"/>
      <c r="R29" s="22">
        <v>9.8075974420665263E-2</v>
      </c>
      <c r="S29" s="22">
        <v>9.0685464978127184E-2</v>
      </c>
      <c r="T29" s="22">
        <v>8.7356605223572817E-2</v>
      </c>
      <c r="U29" s="22">
        <v>7.5525918126994454E-2</v>
      </c>
      <c r="V29" s="99"/>
      <c r="W29" s="99"/>
    </row>
    <row r="30" spans="1:23">
      <c r="A30" s="85" t="s">
        <v>37</v>
      </c>
      <c r="B30" s="99"/>
      <c r="C30" s="22">
        <v>0.77993765851538799</v>
      </c>
      <c r="D30" s="99"/>
      <c r="E30" s="22">
        <v>0.81485074763647991</v>
      </c>
      <c r="F30" s="22">
        <v>0.82998455389175074</v>
      </c>
      <c r="G30" s="22">
        <v>0.80877403503251089</v>
      </c>
      <c r="H30" s="99"/>
      <c r="I30" s="22">
        <v>0.80989694850171257</v>
      </c>
      <c r="J30" s="22">
        <v>0.81597998150715323</v>
      </c>
      <c r="K30" s="22">
        <v>0.80680636262034278</v>
      </c>
      <c r="L30" s="99"/>
      <c r="M30" s="22">
        <v>0.81715668481207726</v>
      </c>
      <c r="N30" s="22">
        <v>0.81485074763647991</v>
      </c>
      <c r="O30" s="22">
        <v>0.82998455389175074</v>
      </c>
      <c r="P30" s="22">
        <v>0.80877403503251089</v>
      </c>
      <c r="Q30" s="99"/>
      <c r="R30" s="22">
        <v>0.81735639126968385</v>
      </c>
      <c r="S30" s="22">
        <v>0.80989694850171257</v>
      </c>
      <c r="T30" s="22">
        <v>0.81597998150715323</v>
      </c>
      <c r="U30" s="22">
        <v>0.80680636262034278</v>
      </c>
      <c r="V30" s="99"/>
      <c r="W30" s="99"/>
    </row>
    <row r="31" spans="1:23">
      <c r="A31" s="85" t="s">
        <v>80</v>
      </c>
      <c r="B31" s="99"/>
      <c r="C31" s="22">
        <v>0.435</v>
      </c>
      <c r="D31" s="99"/>
      <c r="E31" s="22">
        <v>0.43730809470105247</v>
      </c>
      <c r="F31" s="22">
        <v>0.42384452138690676</v>
      </c>
      <c r="G31" s="22">
        <v>0.42236544839676954</v>
      </c>
      <c r="H31" s="99"/>
      <c r="I31" s="22">
        <v>0.41861264427548478</v>
      </c>
      <c r="J31" s="22">
        <v>0.40186621181411758</v>
      </c>
      <c r="K31" s="22">
        <v>0.43733575300650707</v>
      </c>
      <c r="L31" s="99"/>
      <c r="M31" s="22">
        <v>0.44193095112220454</v>
      </c>
      <c r="N31" s="22">
        <v>0.43730809470105247</v>
      </c>
      <c r="O31" s="22">
        <v>0.42384452138690676</v>
      </c>
      <c r="P31" s="22">
        <v>0.42236544839676954</v>
      </c>
      <c r="Q31" s="99"/>
      <c r="R31" s="22">
        <v>0.41968350109031477</v>
      </c>
      <c r="S31" s="22">
        <v>0.41861264427548478</v>
      </c>
      <c r="T31" s="22">
        <v>0.40186621181411758</v>
      </c>
      <c r="U31" s="22">
        <v>0.43733575300650707</v>
      </c>
      <c r="V31" s="99"/>
      <c r="W31" s="99"/>
    </row>
    <row r="32" spans="1:23">
      <c r="A32" s="85" t="s">
        <v>81</v>
      </c>
      <c r="B32" s="99"/>
      <c r="C32" s="22">
        <v>1.0867323716312164E-2</v>
      </c>
      <c r="D32" s="99"/>
      <c r="E32" s="22">
        <v>6.2953791065965565E-4</v>
      </c>
      <c r="F32" s="22">
        <v>8.1604641763023772E-5</v>
      </c>
      <c r="G32" s="22">
        <v>4.7347332235419669E-6</v>
      </c>
      <c r="H32" s="99"/>
      <c r="I32" s="22">
        <v>-4.1339847357155547E-3</v>
      </c>
      <c r="J32" s="22">
        <v>-5.4727634505234444E-3</v>
      </c>
      <c r="K32" s="22">
        <v>-3.6036122137280092E-3</v>
      </c>
      <c r="L32" s="99"/>
      <c r="M32" s="22">
        <v>2.1516158209019792E-3</v>
      </c>
      <c r="N32" s="22">
        <v>-1.5123348900657021E-3</v>
      </c>
      <c r="O32" s="22">
        <v>-5.4378904409230439E-4</v>
      </c>
      <c r="P32" s="22">
        <v>-7.6234015049897447E-5</v>
      </c>
      <c r="Q32" s="99"/>
      <c r="R32" s="22">
        <v>-7.255754920893003E-4</v>
      </c>
      <c r="S32" s="22">
        <v>-3.3945505625571698E-3</v>
      </c>
      <c r="T32" s="22">
        <v>-1.3539413998441751E-3</v>
      </c>
      <c r="U32" s="22">
        <v>1.857524084886432E-3</v>
      </c>
      <c r="V32" s="99"/>
      <c r="W32" s="99"/>
    </row>
    <row r="33" spans="1:23">
      <c r="A33" s="85" t="s">
        <v>82</v>
      </c>
      <c r="B33" s="99"/>
      <c r="C33" s="22">
        <v>5.8722968391753103E-2</v>
      </c>
      <c r="D33" s="99"/>
      <c r="E33" s="22">
        <v>5.9299710948590982E-2</v>
      </c>
      <c r="F33" s="22">
        <v>5.9181912903655876E-2</v>
      </c>
      <c r="G33" s="22">
        <v>5.9414432537940168E-2</v>
      </c>
      <c r="H33" s="99"/>
      <c r="I33" s="22">
        <v>6.028449529006881E-2</v>
      </c>
      <c r="J33" s="22">
        <v>5.9969170878151158E-2</v>
      </c>
      <c r="K33" s="22">
        <v>6.0088808757933709E-2</v>
      </c>
      <c r="L33" s="99"/>
      <c r="M33" s="22">
        <v>5.9403046748969172E-2</v>
      </c>
      <c r="N33" s="22">
        <v>5.9321566580490107E-2</v>
      </c>
      <c r="O33" s="22">
        <v>5.8929858988656554E-2</v>
      </c>
      <c r="P33" s="22">
        <v>5.9850013087586362E-2</v>
      </c>
      <c r="Q33" s="99"/>
      <c r="R33" s="22">
        <v>6.0047677939963691E-2</v>
      </c>
      <c r="S33" s="22">
        <v>6.0188840756613106E-2</v>
      </c>
      <c r="T33" s="22">
        <v>5.9744539807556819E-2</v>
      </c>
      <c r="U33" s="22">
        <v>6.0079441832185797E-2</v>
      </c>
      <c r="V33" s="99"/>
      <c r="W33" s="99"/>
    </row>
    <row r="34" spans="1:23">
      <c r="B34" s="179"/>
      <c r="C34" s="180"/>
      <c r="D34" s="179"/>
      <c r="E34" s="180"/>
      <c r="F34" s="179"/>
      <c r="G34" s="179"/>
      <c r="H34" s="179"/>
      <c r="I34" s="180"/>
      <c r="J34" s="179"/>
      <c r="K34" s="179"/>
      <c r="L34" s="179"/>
      <c r="M34" s="180"/>
      <c r="N34" s="180"/>
      <c r="O34" s="180"/>
      <c r="P34" s="180"/>
      <c r="Q34" s="179"/>
      <c r="R34" s="180"/>
      <c r="S34" s="180"/>
      <c r="T34" s="180"/>
      <c r="U34" s="180"/>
      <c r="V34" s="179"/>
      <c r="W34" s="179"/>
    </row>
    <row r="35" spans="1:23">
      <c r="B35" s="179"/>
      <c r="C35" s="180"/>
      <c r="D35" s="179"/>
      <c r="E35" s="138"/>
      <c r="F35" s="136"/>
      <c r="G35" s="136"/>
      <c r="H35" s="179"/>
      <c r="I35" s="138"/>
      <c r="J35" s="136"/>
      <c r="K35" s="136"/>
      <c r="L35" s="179"/>
      <c r="M35" s="138"/>
      <c r="N35" s="138"/>
      <c r="O35" s="138"/>
      <c r="P35" s="138"/>
      <c r="Q35" s="136"/>
      <c r="R35" s="138"/>
      <c r="S35" s="138"/>
      <c r="T35" s="138"/>
      <c r="U35" s="138"/>
      <c r="V35" s="136"/>
      <c r="W35" s="136"/>
    </row>
    <row r="36" spans="1:23">
      <c r="A36" s="146" t="s">
        <v>20</v>
      </c>
      <c r="B36" s="31"/>
      <c r="C36" s="330">
        <v>2017</v>
      </c>
      <c r="D36" s="31"/>
      <c r="E36" s="476" t="s">
        <v>13</v>
      </c>
      <c r="F36" s="477"/>
      <c r="G36" s="484"/>
      <c r="H36" s="31"/>
      <c r="I36" s="476" t="s">
        <v>19</v>
      </c>
      <c r="J36" s="477"/>
      <c r="K36" s="477"/>
      <c r="L36" s="1"/>
      <c r="M36" s="478" t="s">
        <v>135</v>
      </c>
      <c r="N36" s="478"/>
      <c r="O36" s="478"/>
      <c r="P36" s="478"/>
      <c r="Q36" s="145"/>
      <c r="R36" s="478" t="s">
        <v>136</v>
      </c>
      <c r="S36" s="478"/>
      <c r="T36" s="478"/>
      <c r="U36" s="478"/>
      <c r="V36" s="145"/>
      <c r="W36" s="2"/>
    </row>
    <row r="37" spans="1:23">
      <c r="A37" s="4" t="s">
        <v>94</v>
      </c>
      <c r="B37" s="5"/>
      <c r="C37" s="6" t="s">
        <v>88</v>
      </c>
      <c r="D37" s="5"/>
      <c r="E37" s="131" t="s">
        <v>147</v>
      </c>
      <c r="F37" s="132" t="s">
        <v>148</v>
      </c>
      <c r="G37" s="132" t="s">
        <v>88</v>
      </c>
      <c r="H37" s="5"/>
      <c r="I37" s="131" t="s">
        <v>147</v>
      </c>
      <c r="J37" s="7" t="s">
        <v>148</v>
      </c>
      <c r="K37" s="332" t="s">
        <v>88</v>
      </c>
      <c r="L37" s="5"/>
      <c r="M37" s="7" t="s">
        <v>143</v>
      </c>
      <c r="N37" s="130" t="s">
        <v>144</v>
      </c>
      <c r="O37" s="241" t="s">
        <v>145</v>
      </c>
      <c r="P37" s="241" t="s">
        <v>146</v>
      </c>
      <c r="Q37" s="145"/>
      <c r="R37" s="7" t="s">
        <v>143</v>
      </c>
      <c r="S37" s="130" t="s">
        <v>144</v>
      </c>
      <c r="T37" s="241" t="s">
        <v>145</v>
      </c>
      <c r="U37" s="241" t="s">
        <v>146</v>
      </c>
      <c r="V37" s="145"/>
      <c r="W37" s="8"/>
    </row>
    <row r="38" spans="1:23" ht="14.25" thickBot="1">
      <c r="A38" s="117" t="s">
        <v>71</v>
      </c>
      <c r="B38" s="103"/>
      <c r="C38" s="110"/>
      <c r="D38" s="103"/>
      <c r="E38" s="110"/>
      <c r="F38" s="110"/>
      <c r="G38" s="110"/>
      <c r="H38" s="103"/>
      <c r="I38" s="110"/>
      <c r="J38" s="110"/>
      <c r="K38" s="110"/>
      <c r="L38" s="103"/>
      <c r="M38" s="110"/>
      <c r="N38" s="110"/>
      <c r="O38" s="110"/>
      <c r="P38" s="110"/>
      <c r="Q38" s="103"/>
      <c r="R38" s="110"/>
      <c r="S38" s="110"/>
      <c r="T38" s="110"/>
      <c r="U38" s="110"/>
      <c r="V38" s="103"/>
      <c r="W38" s="103"/>
    </row>
    <row r="39" spans="1:23">
      <c r="A39" s="85" t="s">
        <v>0</v>
      </c>
      <c r="B39" s="99"/>
      <c r="C39" s="273">
        <v>73.117480576555621</v>
      </c>
      <c r="D39" s="99"/>
      <c r="E39" s="273">
        <v>45.325352059070148</v>
      </c>
      <c r="F39" s="273">
        <v>69.113536526738201</v>
      </c>
      <c r="G39" s="273">
        <v>92.156739957051968</v>
      </c>
      <c r="H39" s="99"/>
      <c r="I39" s="273">
        <v>51.464099074848399</v>
      </c>
      <c r="J39" s="273">
        <v>78.582873060757152</v>
      </c>
      <c r="K39" s="273">
        <v>104.83460010351955</v>
      </c>
      <c r="L39" s="27"/>
      <c r="M39" s="273">
        <v>21.439681032876777</v>
      </c>
      <c r="N39" s="273">
        <v>23.885671026193371</v>
      </c>
      <c r="O39" s="273">
        <v>23.788184467668053</v>
      </c>
      <c r="P39" s="273">
        <v>23.043203430313767</v>
      </c>
      <c r="Q39" s="27"/>
      <c r="R39" s="273">
        <v>25.152276493200407</v>
      </c>
      <c r="S39" s="273">
        <v>26.311822581647991</v>
      </c>
      <c r="T39" s="273">
        <v>27.118773985908753</v>
      </c>
      <c r="U39" s="273">
        <v>26.251727042762397</v>
      </c>
      <c r="V39" s="27"/>
      <c r="W39" s="27"/>
    </row>
    <row r="40" spans="1:23">
      <c r="A40" s="223" t="s">
        <v>72</v>
      </c>
      <c r="B40" s="99"/>
      <c r="C40" s="273">
        <v>72.396086927809861</v>
      </c>
      <c r="D40" s="99"/>
      <c r="E40" s="273">
        <v>40.971318412309998</v>
      </c>
      <c r="F40" s="273">
        <v>62.490505246840002</v>
      </c>
      <c r="G40" s="273">
        <v>84.894406861770008</v>
      </c>
      <c r="H40" s="99"/>
      <c r="I40" s="273">
        <v>45.610256334109998</v>
      </c>
      <c r="J40" s="273">
        <v>69.462830712239992</v>
      </c>
      <c r="K40" s="273">
        <v>93.974506604750005</v>
      </c>
      <c r="L40" s="27"/>
      <c r="M40" s="273">
        <v>20.075410124369998</v>
      </c>
      <c r="N40" s="273">
        <v>20.895908287939999</v>
      </c>
      <c r="O40" s="273">
        <v>21.519186834530004</v>
      </c>
      <c r="P40" s="273">
        <v>22.403901614930007</v>
      </c>
      <c r="Q40" s="27"/>
      <c r="R40" s="273">
        <v>22.468618237000001</v>
      </c>
      <c r="S40" s="273">
        <v>23.141638097109997</v>
      </c>
      <c r="T40" s="273">
        <v>23.852574378129994</v>
      </c>
      <c r="U40" s="273">
        <v>24.511675892510013</v>
      </c>
      <c r="V40" s="27"/>
      <c r="W40" s="27"/>
    </row>
    <row r="41" spans="1:23">
      <c r="A41" s="85" t="s">
        <v>1</v>
      </c>
      <c r="B41" s="99"/>
      <c r="C41" s="273">
        <v>38.064083553197335</v>
      </c>
      <c r="D41" s="99"/>
      <c r="E41" s="273">
        <v>19.751167216254238</v>
      </c>
      <c r="F41" s="273">
        <v>30.487260394040007</v>
      </c>
      <c r="G41" s="273">
        <v>41.039267175807325</v>
      </c>
      <c r="H41" s="99"/>
      <c r="I41" s="273">
        <v>20.119937474039823</v>
      </c>
      <c r="J41" s="273">
        <v>31.352893126042016</v>
      </c>
      <c r="K41" s="273">
        <v>42.291608497518631</v>
      </c>
      <c r="L41" s="27"/>
      <c r="M41" s="273">
        <v>9.1263220711299997</v>
      </c>
      <c r="N41" s="273">
        <v>10.624845145124238</v>
      </c>
      <c r="O41" s="273">
        <v>10.736093177785769</v>
      </c>
      <c r="P41" s="273">
        <v>10.552006781767318</v>
      </c>
      <c r="Q41" s="27"/>
      <c r="R41" s="273">
        <v>10.283004123320001</v>
      </c>
      <c r="S41" s="273">
        <v>9.8369333507198213</v>
      </c>
      <c r="T41" s="273">
        <v>11.232955652002193</v>
      </c>
      <c r="U41" s="273">
        <v>10.938715371476615</v>
      </c>
      <c r="V41" s="27"/>
      <c r="W41" s="27"/>
    </row>
    <row r="42" spans="1:23">
      <c r="A42" s="224" t="s">
        <v>2</v>
      </c>
      <c r="B42" s="103"/>
      <c r="C42" s="275">
        <v>111.18156412975296</v>
      </c>
      <c r="D42" s="103"/>
      <c r="E42" s="275">
        <v>65.076519275324387</v>
      </c>
      <c r="F42" s="275">
        <v>99.600796920778208</v>
      </c>
      <c r="G42" s="275">
        <v>133.19600713285928</v>
      </c>
      <c r="H42" s="103"/>
      <c r="I42" s="275">
        <v>71.584036548888221</v>
      </c>
      <c r="J42" s="275">
        <v>109.93576618679917</v>
      </c>
      <c r="K42" s="275">
        <v>147.12620860103817</v>
      </c>
      <c r="L42" s="29"/>
      <c r="M42" s="275">
        <v>30.566003104006775</v>
      </c>
      <c r="N42" s="275">
        <v>34.510516171317612</v>
      </c>
      <c r="O42" s="275">
        <v>34.524277645453822</v>
      </c>
      <c r="P42" s="275">
        <v>33.595210212081071</v>
      </c>
      <c r="Q42" s="29"/>
      <c r="R42" s="275">
        <v>35.435280616520409</v>
      </c>
      <c r="S42" s="275">
        <v>36.148755932367813</v>
      </c>
      <c r="T42" s="275">
        <v>38.35172963791095</v>
      </c>
      <c r="U42" s="275">
        <v>37.190442414239001</v>
      </c>
      <c r="V42" s="29"/>
      <c r="W42" s="29"/>
    </row>
    <row r="43" spans="1:23">
      <c r="A43" s="121"/>
      <c r="B43" s="103"/>
      <c r="C43" s="118"/>
      <c r="D43" s="103"/>
      <c r="E43" s="118"/>
      <c r="F43" s="118"/>
      <c r="G43" s="118"/>
      <c r="H43" s="103"/>
      <c r="I43" s="118"/>
      <c r="J43" s="118"/>
      <c r="K43" s="118"/>
      <c r="L43" s="103"/>
      <c r="M43" s="118"/>
      <c r="N43" s="118"/>
      <c r="O43" s="118"/>
      <c r="P43" s="118"/>
      <c r="Q43" s="103"/>
      <c r="R43" s="118"/>
      <c r="S43" s="118"/>
      <c r="T43" s="118"/>
      <c r="U43" s="118"/>
      <c r="V43" s="103"/>
      <c r="W43" s="103"/>
    </row>
    <row r="44" spans="1:23" ht="14.25" thickBot="1">
      <c r="A44" s="117" t="s">
        <v>75</v>
      </c>
      <c r="B44" s="103"/>
      <c r="C44" s="110"/>
      <c r="D44" s="103"/>
      <c r="E44" s="110"/>
      <c r="F44" s="110"/>
      <c r="G44" s="110"/>
      <c r="H44" s="103"/>
      <c r="I44" s="110"/>
      <c r="J44" s="110"/>
      <c r="K44" s="110"/>
      <c r="L44" s="103"/>
      <c r="M44" s="110"/>
      <c r="N44" s="110"/>
      <c r="O44" s="110"/>
      <c r="P44" s="110"/>
      <c r="Q44" s="103"/>
      <c r="R44" s="110"/>
      <c r="S44" s="110"/>
      <c r="T44" s="110"/>
      <c r="U44" s="110"/>
      <c r="V44" s="103"/>
      <c r="W44" s="103"/>
    </row>
    <row r="45" spans="1:23">
      <c r="A45" s="226" t="s">
        <v>50</v>
      </c>
      <c r="B45" s="99"/>
      <c r="C45" s="104">
        <v>1030.1795869078485</v>
      </c>
      <c r="D45" s="99"/>
      <c r="E45" s="104">
        <v>1092.6765102842473</v>
      </c>
      <c r="F45" s="104">
        <v>1129.2488357563639</v>
      </c>
      <c r="G45" s="104">
        <v>1164.5996548502108</v>
      </c>
      <c r="H45" s="99"/>
      <c r="I45" s="104">
        <v>1240.6590191471032</v>
      </c>
      <c r="J45" s="104">
        <v>1275.8560613461389</v>
      </c>
      <c r="K45" s="104">
        <v>1304.2471473602668</v>
      </c>
      <c r="L45" s="99"/>
      <c r="M45" s="104">
        <v>1057.7939070418054</v>
      </c>
      <c r="N45" s="104">
        <v>1092.6765102842473</v>
      </c>
      <c r="O45" s="104">
        <v>1129.2488357563639</v>
      </c>
      <c r="P45" s="104">
        <v>1164.5996548502108</v>
      </c>
      <c r="Q45" s="99"/>
      <c r="R45" s="104">
        <v>1198.9991693017305</v>
      </c>
      <c r="S45" s="104">
        <v>1240.6590191471032</v>
      </c>
      <c r="T45" s="104">
        <v>1275.8560613461389</v>
      </c>
      <c r="U45" s="104">
        <v>1304.2471473602668</v>
      </c>
      <c r="V45" s="99"/>
      <c r="W45" s="99"/>
    </row>
    <row r="46" spans="1:23">
      <c r="A46" s="85" t="s">
        <v>33</v>
      </c>
      <c r="B46" s="99"/>
      <c r="C46" s="115">
        <v>1027.83282012</v>
      </c>
      <c r="D46" s="99"/>
      <c r="E46" s="115">
        <v>1118.2306714273902</v>
      </c>
      <c r="F46" s="115">
        <v>1153.72791381925</v>
      </c>
      <c r="G46" s="115">
        <v>1187.7649493056599</v>
      </c>
      <c r="H46" s="99"/>
      <c r="I46" s="115">
        <v>1267.0585820629401</v>
      </c>
      <c r="J46" s="115">
        <v>1313.2336450208898</v>
      </c>
      <c r="K46" s="115">
        <v>1341.6779274459102</v>
      </c>
      <c r="L46" s="99"/>
      <c r="M46" s="115">
        <v>1075.70076681656</v>
      </c>
      <c r="N46" s="115">
        <v>1118.2306714273902</v>
      </c>
      <c r="O46" s="115">
        <v>1153.72791381925</v>
      </c>
      <c r="P46" s="115">
        <v>1187.7649493056599</v>
      </c>
      <c r="Q46" s="99"/>
      <c r="R46" s="115">
        <v>1229.0808572238</v>
      </c>
      <c r="S46" s="115">
        <v>1267.0585820629401</v>
      </c>
      <c r="T46" s="115">
        <v>1313.2336450208898</v>
      </c>
      <c r="U46" s="115">
        <v>1341.6779274459102</v>
      </c>
      <c r="V46" s="99"/>
      <c r="W46" s="99"/>
    </row>
    <row r="47" spans="1:23">
      <c r="A47" s="85" t="s">
        <v>76</v>
      </c>
      <c r="B47" s="99"/>
      <c r="C47" s="115"/>
      <c r="D47" s="99"/>
      <c r="E47" s="115">
        <v>297.79103481360005</v>
      </c>
      <c r="F47" s="115">
        <v>436.84320400000001</v>
      </c>
      <c r="G47" s="115">
        <v>579.07501820477</v>
      </c>
      <c r="H47" s="99"/>
      <c r="I47" s="115">
        <v>322.25277049667</v>
      </c>
      <c r="J47" s="115">
        <v>479.92882000000003</v>
      </c>
      <c r="K47" s="115">
        <v>636.50864774357001</v>
      </c>
      <c r="L47" s="99"/>
      <c r="M47" s="115">
        <v>149.23007703708001</v>
      </c>
      <c r="N47" s="115">
        <v>148.56095777652004</v>
      </c>
      <c r="O47" s="115">
        <v>139.05216918639996</v>
      </c>
      <c r="P47" s="115">
        <v>142.23181420476999</v>
      </c>
      <c r="Q47" s="99"/>
      <c r="R47" s="115">
        <v>155.40184985579998</v>
      </c>
      <c r="S47" s="115">
        <v>166.85092064087002</v>
      </c>
      <c r="T47" s="115">
        <v>157.67604950333003</v>
      </c>
      <c r="U47" s="115">
        <v>156.57982774356998</v>
      </c>
      <c r="V47" s="99"/>
      <c r="W47" s="99"/>
    </row>
    <row r="48" spans="1:23" ht="18.75" customHeight="1">
      <c r="A48" s="85" t="s">
        <v>77</v>
      </c>
      <c r="B48" s="99"/>
      <c r="C48" s="115"/>
      <c r="D48" s="99"/>
      <c r="E48" s="115">
        <v>2721.8249287221597</v>
      </c>
      <c r="F48" s="115">
        <v>2744.1382814426001</v>
      </c>
      <c r="G48" s="115">
        <v>2756.9311922392999</v>
      </c>
      <c r="H48" s="99"/>
      <c r="I48" s="115">
        <v>2749.4987994984999</v>
      </c>
      <c r="J48" s="115">
        <v>2743.0127104893995</v>
      </c>
      <c r="K48" s="115">
        <v>2691.5631785329997</v>
      </c>
      <c r="L48" s="99"/>
      <c r="M48" s="115">
        <v>2737.5311930850394</v>
      </c>
      <c r="N48" s="115">
        <v>2721.8249287221597</v>
      </c>
      <c r="O48" s="115">
        <v>2744.1382814426001</v>
      </c>
      <c r="P48" s="115">
        <v>2756.9311922392999</v>
      </c>
      <c r="Q48" s="99"/>
      <c r="R48" s="115">
        <v>2759.0176740385996</v>
      </c>
      <c r="S48" s="115">
        <v>2749.4987994984999</v>
      </c>
      <c r="T48" s="115">
        <v>2743.0127104893995</v>
      </c>
      <c r="U48" s="115">
        <v>2691.5631785329997</v>
      </c>
      <c r="V48" s="99"/>
      <c r="W48" s="99"/>
    </row>
    <row r="49" spans="1:23" ht="18.75" customHeight="1">
      <c r="A49" s="235"/>
      <c r="B49" s="103"/>
      <c r="C49" s="103"/>
      <c r="D49" s="103"/>
      <c r="E49" s="99"/>
      <c r="F49" s="99"/>
      <c r="G49" s="99"/>
      <c r="H49" s="103"/>
      <c r="I49" s="99"/>
      <c r="J49" s="99"/>
      <c r="K49" s="99"/>
      <c r="L49" s="103"/>
      <c r="M49" s="99"/>
      <c r="N49" s="99"/>
      <c r="O49" s="99"/>
      <c r="P49" s="99"/>
      <c r="Q49" s="103"/>
      <c r="R49" s="99"/>
      <c r="S49" s="99"/>
      <c r="T49" s="99"/>
      <c r="U49" s="99"/>
      <c r="V49" s="103"/>
      <c r="W49" s="103"/>
    </row>
    <row r="50" spans="1:23" ht="14.25" thickBot="1">
      <c r="A50" s="117" t="s">
        <v>78</v>
      </c>
      <c r="B50" s="103"/>
      <c r="C50" s="110"/>
      <c r="D50" s="103"/>
      <c r="E50" s="110"/>
      <c r="F50" s="110"/>
      <c r="G50" s="110"/>
      <c r="H50" s="103"/>
      <c r="I50" s="110"/>
      <c r="J50" s="110"/>
      <c r="K50" s="110"/>
      <c r="L50" s="103"/>
      <c r="M50" s="110"/>
      <c r="N50" s="110"/>
      <c r="O50" s="110"/>
      <c r="P50" s="110"/>
      <c r="Q50" s="103"/>
      <c r="R50" s="110"/>
      <c r="S50" s="110"/>
      <c r="T50" s="110"/>
      <c r="U50" s="110"/>
      <c r="V50" s="103"/>
      <c r="W50" s="103"/>
    </row>
    <row r="51" spans="1:23">
      <c r="A51" s="85" t="s">
        <v>91</v>
      </c>
      <c r="B51" s="99"/>
      <c r="C51" s="22">
        <v>6.041508640455738E-2</v>
      </c>
      <c r="D51" s="99"/>
      <c r="E51" s="22">
        <v>6.1982726075119919E-2</v>
      </c>
      <c r="F51" s="22">
        <v>6.1432578805538283E-2</v>
      </c>
      <c r="G51" s="22">
        <v>6.1447821323290186E-2</v>
      </c>
      <c r="H51" s="99"/>
      <c r="I51" s="22">
        <v>6.1173988899961805E-2</v>
      </c>
      <c r="J51" s="22">
        <v>6.072694093221042E-2</v>
      </c>
      <c r="K51" s="22">
        <v>6.0488723872102072E-2</v>
      </c>
      <c r="L51" s="99"/>
      <c r="M51" s="22">
        <v>6.190746931987056E-2</v>
      </c>
      <c r="N51" s="22">
        <v>6.133074355172688E-2</v>
      </c>
      <c r="O51" s="22">
        <v>6.0079167702590308E-2</v>
      </c>
      <c r="P51" s="22">
        <v>6.1213434508283218E-2</v>
      </c>
      <c r="Q51" s="99"/>
      <c r="R51" s="22">
        <v>6.068385062161747E-2</v>
      </c>
      <c r="S51" s="22">
        <v>6.0637040856414234E-2</v>
      </c>
      <c r="T51" s="22">
        <v>5.9702314620196116E-2</v>
      </c>
      <c r="U51" s="22">
        <v>5.9739594706907193E-2</v>
      </c>
      <c r="V51" s="99"/>
      <c r="W51" s="99"/>
    </row>
    <row r="52" spans="1:23">
      <c r="A52" s="85" t="s">
        <v>79</v>
      </c>
      <c r="B52" s="99"/>
      <c r="C52" s="22">
        <v>9.9738739965638507E-2</v>
      </c>
      <c r="D52" s="99"/>
      <c r="E52" s="22">
        <v>9.8219211778456397E-2</v>
      </c>
      <c r="F52" s="22">
        <v>8.402444995479065E-2</v>
      </c>
      <c r="G52" s="22">
        <v>7.3235121483302357E-2</v>
      </c>
      <c r="H52" s="99"/>
      <c r="I52" s="22">
        <v>6.1608156059056271E-2</v>
      </c>
      <c r="J52" s="22">
        <v>6.0892251190135256E-2</v>
      </c>
      <c r="K52" s="22">
        <v>5.5060327642263818E-2</v>
      </c>
      <c r="L52" s="99"/>
      <c r="M52" s="22">
        <v>0.10259002904283482</v>
      </c>
      <c r="N52" s="22">
        <v>9.8219211778456397E-2</v>
      </c>
      <c r="O52" s="22">
        <v>8.402444995479065E-2</v>
      </c>
      <c r="P52" s="22">
        <v>7.3235121483302357E-2</v>
      </c>
      <c r="Q52" s="99"/>
      <c r="R52" s="22">
        <v>6.883743258559348E-2</v>
      </c>
      <c r="S52" s="22">
        <v>6.1608156059056271E-2</v>
      </c>
      <c r="T52" s="22">
        <v>6.0892251190135256E-2</v>
      </c>
      <c r="U52" s="22">
        <v>5.5060327642263818E-2</v>
      </c>
      <c r="V52" s="99"/>
      <c r="W52" s="99"/>
    </row>
    <row r="53" spans="1:23">
      <c r="A53" s="85" t="s">
        <v>81</v>
      </c>
      <c r="B53" s="99"/>
      <c r="C53" s="22"/>
      <c r="D53" s="99"/>
      <c r="E53" s="22">
        <v>-5.9774377318521045E-3</v>
      </c>
      <c r="F53" s="22">
        <v>-9.9318125754017852E-3</v>
      </c>
      <c r="G53" s="22">
        <v>-8.5710229032821706E-3</v>
      </c>
      <c r="H53" s="99"/>
      <c r="I53" s="22">
        <v>-7.5849705566919884E-3</v>
      </c>
      <c r="J53" s="22">
        <v>-1.3670849483042381E-2</v>
      </c>
      <c r="K53" s="22">
        <v>-1.6022784853831157E-2</v>
      </c>
      <c r="L53" s="99"/>
      <c r="M53" s="22">
        <v>-2.3416016404496287E-3</v>
      </c>
      <c r="N53" s="22">
        <v>-3.6019007037609236E-3</v>
      </c>
      <c r="O53" s="22">
        <v>-3.8904280647595593E-3</v>
      </c>
      <c r="P53" s="22">
        <v>1.1432505933670948E-3</v>
      </c>
      <c r="Q53" s="99"/>
      <c r="R53" s="22">
        <v>-3.6848092026647286E-3</v>
      </c>
      <c r="S53" s="22">
        <v>-3.8916690250124179E-3</v>
      </c>
      <c r="T53" s="22">
        <v>-6.0345921169677914E-3</v>
      </c>
      <c r="U53" s="22">
        <v>-2.3872522684506821E-3</v>
      </c>
      <c r="V53" s="99"/>
      <c r="W53" s="99"/>
    </row>
    <row r="54" spans="1:23">
      <c r="A54" s="85" t="s">
        <v>82</v>
      </c>
      <c r="B54" s="99"/>
      <c r="C54" s="22">
        <v>8.0360269112623686E-2</v>
      </c>
      <c r="D54" s="99"/>
      <c r="E54" s="22">
        <v>7.6998392429354565E-2</v>
      </c>
      <c r="F54" s="22">
        <v>7.6596150006064484E-2</v>
      </c>
      <c r="G54" s="22">
        <v>7.6633410660795917E-2</v>
      </c>
      <c r="H54" s="99"/>
      <c r="I54" s="22">
        <v>7.4935312125187378E-2</v>
      </c>
      <c r="J54" s="22">
        <v>7.4267574904150868E-2</v>
      </c>
      <c r="K54" s="22">
        <v>7.4304509873286004E-2</v>
      </c>
      <c r="L54" s="99"/>
      <c r="M54" s="22">
        <v>7.740968964371514E-2</v>
      </c>
      <c r="N54" s="22">
        <v>7.6404628746873426E-2</v>
      </c>
      <c r="O54" s="22">
        <v>7.5155449820562978E-2</v>
      </c>
      <c r="P54" s="22">
        <v>7.5921687270840796E-2</v>
      </c>
      <c r="Q54" s="99"/>
      <c r="R54" s="22">
        <v>7.540632445027394E-2</v>
      </c>
      <c r="S54" s="22">
        <v>7.4371531207660393E-2</v>
      </c>
      <c r="T54" s="22">
        <v>7.3350216057545978E-2</v>
      </c>
      <c r="U54" s="22">
        <v>7.3258492523409699E-2</v>
      </c>
      <c r="V54" s="99"/>
      <c r="W54" s="99"/>
    </row>
    <row r="55" spans="1:23">
      <c r="A55" s="176" t="s">
        <v>326</v>
      </c>
      <c r="B55" s="139"/>
      <c r="C55" s="158"/>
      <c r="D55" s="139"/>
      <c r="E55" s="158"/>
      <c r="H55" s="139"/>
      <c r="I55" s="158"/>
      <c r="L55" s="113"/>
      <c r="M55" s="158"/>
      <c r="N55" s="114"/>
      <c r="O55" s="114"/>
      <c r="P55" s="114"/>
      <c r="Q55" s="158"/>
      <c r="R55" s="158"/>
      <c r="S55" s="114"/>
      <c r="T55" s="114"/>
      <c r="U55" s="114"/>
      <c r="V55" s="158"/>
      <c r="W55" s="158"/>
    </row>
    <row r="56" spans="1:23">
      <c r="B56" s="139"/>
      <c r="C56" s="158"/>
      <c r="D56" s="139"/>
      <c r="E56" s="138"/>
      <c r="F56" s="136"/>
      <c r="G56" s="136"/>
      <c r="H56" s="139"/>
      <c r="I56" s="138"/>
      <c r="J56" s="136"/>
      <c r="K56" s="136"/>
      <c r="L56" s="158"/>
      <c r="M56" s="138"/>
      <c r="N56" s="138"/>
      <c r="O56" s="138"/>
      <c r="P56" s="138"/>
      <c r="Q56" s="136"/>
      <c r="R56" s="138"/>
      <c r="S56" s="138"/>
      <c r="T56" s="138"/>
      <c r="U56" s="138"/>
      <c r="V56" s="136"/>
      <c r="W56" s="136"/>
    </row>
    <row r="57" spans="1:23">
      <c r="A57" s="146" t="s">
        <v>83</v>
      </c>
      <c r="B57" s="31"/>
      <c r="C57" s="330">
        <v>2017</v>
      </c>
      <c r="D57" s="31"/>
      <c r="E57" s="476" t="s">
        <v>13</v>
      </c>
      <c r="F57" s="477"/>
      <c r="G57" s="484"/>
      <c r="H57" s="31"/>
      <c r="I57" s="476" t="s">
        <v>19</v>
      </c>
      <c r="J57" s="477"/>
      <c r="K57" s="477"/>
      <c r="L57" s="1"/>
      <c r="M57" s="478" t="s">
        <v>135</v>
      </c>
      <c r="N57" s="478"/>
      <c r="O57" s="478"/>
      <c r="P57" s="478"/>
      <c r="Q57" s="145"/>
      <c r="R57" s="478" t="s">
        <v>136</v>
      </c>
      <c r="S57" s="478"/>
      <c r="T57" s="478"/>
      <c r="U57" s="478"/>
      <c r="V57" s="145"/>
      <c r="W57" s="2"/>
    </row>
    <row r="58" spans="1:23">
      <c r="A58" s="4" t="s">
        <v>94</v>
      </c>
      <c r="B58" s="5"/>
      <c r="C58" s="6" t="s">
        <v>88</v>
      </c>
      <c r="D58" s="5"/>
      <c r="E58" s="131" t="s">
        <v>147</v>
      </c>
      <c r="F58" s="132" t="s">
        <v>148</v>
      </c>
      <c r="G58" s="132" t="s">
        <v>88</v>
      </c>
      <c r="H58" s="5"/>
      <c r="I58" s="131" t="s">
        <v>147</v>
      </c>
      <c r="J58" s="7" t="s">
        <v>148</v>
      </c>
      <c r="K58" s="332" t="s">
        <v>88</v>
      </c>
      <c r="L58" s="5"/>
      <c r="M58" s="7" t="s">
        <v>143</v>
      </c>
      <c r="N58" s="130" t="s">
        <v>144</v>
      </c>
      <c r="O58" s="241" t="s">
        <v>145</v>
      </c>
      <c r="P58" s="241" t="s">
        <v>146</v>
      </c>
      <c r="Q58" s="145"/>
      <c r="R58" s="7" t="s">
        <v>143</v>
      </c>
      <c r="S58" s="130" t="s">
        <v>144</v>
      </c>
      <c r="T58" s="241" t="s">
        <v>145</v>
      </c>
      <c r="U58" s="241" t="s">
        <v>146</v>
      </c>
      <c r="V58" s="145"/>
      <c r="W58" s="8"/>
    </row>
    <row r="59" spans="1:23" ht="14.25" thickBot="1">
      <c r="A59" s="117" t="s">
        <v>71</v>
      </c>
      <c r="B59" s="103"/>
      <c r="C59" s="110"/>
      <c r="D59" s="103"/>
      <c r="E59" s="110"/>
      <c r="F59" s="110"/>
      <c r="G59" s="110"/>
      <c r="H59" s="103"/>
      <c r="I59" s="110"/>
      <c r="J59" s="110"/>
      <c r="K59" s="110"/>
      <c r="L59" s="103"/>
      <c r="M59" s="110"/>
      <c r="N59" s="110"/>
      <c r="O59" s="110"/>
      <c r="P59" s="110"/>
      <c r="Q59" s="103"/>
      <c r="R59" s="110"/>
      <c r="S59" s="110"/>
      <c r="T59" s="110"/>
      <c r="U59" s="110"/>
      <c r="V59" s="103"/>
      <c r="W59" s="103"/>
    </row>
    <row r="60" spans="1:23">
      <c r="A60" s="85" t="s">
        <v>0</v>
      </c>
      <c r="B60" s="99"/>
      <c r="C60" s="273">
        <v>30.037501453069403</v>
      </c>
      <c r="D60" s="99"/>
      <c r="E60" s="273">
        <v>13.578106737680949</v>
      </c>
      <c r="F60" s="273">
        <v>20.505823533851927</v>
      </c>
      <c r="G60" s="273">
        <v>26.467252073194153</v>
      </c>
      <c r="H60" s="99"/>
      <c r="I60" s="273">
        <v>12.164930127385864</v>
      </c>
      <c r="J60" s="273">
        <v>18.097068735870455</v>
      </c>
      <c r="K60" s="273">
        <v>22.684242173048695</v>
      </c>
      <c r="L60" s="27"/>
      <c r="M60" s="273">
        <v>6.2449474426568639</v>
      </c>
      <c r="N60" s="273">
        <v>7.3331592950240854</v>
      </c>
      <c r="O60" s="273">
        <v>6.9277167961709782</v>
      </c>
      <c r="P60" s="273">
        <v>5.9614285393422257</v>
      </c>
      <c r="Q60" s="27"/>
      <c r="R60" s="273">
        <v>6.0703139045924361</v>
      </c>
      <c r="S60" s="273">
        <v>6.0946162227934275</v>
      </c>
      <c r="T60" s="273">
        <v>5.9321386084845908</v>
      </c>
      <c r="U60" s="273">
        <v>4.5871734371782402</v>
      </c>
      <c r="V60" s="27"/>
      <c r="W60" s="27"/>
    </row>
    <row r="61" spans="1:23">
      <c r="A61" s="223" t="s">
        <v>72</v>
      </c>
      <c r="B61" s="99"/>
      <c r="C61" s="273">
        <v>43.985537503203055</v>
      </c>
      <c r="D61" s="99"/>
      <c r="E61" s="273">
        <v>18.922119584010002</v>
      </c>
      <c r="F61" s="273">
        <v>27.876139060029995</v>
      </c>
      <c r="G61" s="273">
        <v>36.524182147030004</v>
      </c>
      <c r="H61" s="99"/>
      <c r="I61" s="273">
        <v>16.103448906810002</v>
      </c>
      <c r="J61" s="273">
        <v>23.53061310691</v>
      </c>
      <c r="K61" s="273">
        <v>30.609529981729995</v>
      </c>
      <c r="L61" s="27"/>
      <c r="M61" s="273">
        <v>9.652252343999999</v>
      </c>
      <c r="N61" s="273">
        <v>9.2698672400100026</v>
      </c>
      <c r="O61" s="273">
        <v>8.9540194760199938</v>
      </c>
      <c r="P61" s="273">
        <v>8.6480430870000085</v>
      </c>
      <c r="Q61" s="27"/>
      <c r="R61" s="273">
        <v>8.1524898065100011</v>
      </c>
      <c r="S61" s="273">
        <v>7.9509591003000004</v>
      </c>
      <c r="T61" s="273">
        <v>7.4271642000999982</v>
      </c>
      <c r="U61" s="273">
        <v>7.0789168748199955</v>
      </c>
      <c r="V61" s="27"/>
      <c r="W61" s="27"/>
    </row>
    <row r="62" spans="1:23">
      <c r="A62" s="215"/>
      <c r="B62" s="216"/>
      <c r="C62" s="217"/>
      <c r="D62" s="216"/>
      <c r="E62" s="217"/>
      <c r="F62" s="217"/>
      <c r="G62" s="217"/>
      <c r="H62" s="216"/>
      <c r="I62" s="217"/>
      <c r="J62" s="217"/>
      <c r="K62" s="217"/>
      <c r="L62" s="216"/>
      <c r="M62" s="217"/>
      <c r="N62" s="217"/>
      <c r="O62" s="217"/>
      <c r="P62" s="217"/>
      <c r="Q62" s="216"/>
      <c r="R62" s="217"/>
      <c r="S62" s="217"/>
      <c r="T62" s="217"/>
      <c r="U62" s="217"/>
      <c r="V62" s="216"/>
      <c r="W62" s="216"/>
    </row>
    <row r="63" spans="1:23" ht="14.25" thickBot="1">
      <c r="A63" s="219" t="s">
        <v>75</v>
      </c>
      <c r="B63" s="118"/>
      <c r="C63" s="119"/>
      <c r="D63" s="118"/>
      <c r="E63" s="119"/>
      <c r="F63" s="119"/>
      <c r="G63" s="119"/>
      <c r="H63" s="118"/>
      <c r="I63" s="119"/>
      <c r="J63" s="119"/>
      <c r="K63" s="119"/>
      <c r="L63" s="118"/>
      <c r="M63" s="119"/>
      <c r="N63" s="119"/>
      <c r="O63" s="119"/>
      <c r="P63" s="119"/>
      <c r="Q63" s="118"/>
      <c r="R63" s="119"/>
      <c r="S63" s="119"/>
      <c r="T63" s="119"/>
      <c r="U63" s="119"/>
      <c r="V63" s="118"/>
      <c r="W63" s="118"/>
    </row>
    <row r="64" spans="1:23">
      <c r="A64" s="226" t="s">
        <v>50</v>
      </c>
      <c r="B64" s="99"/>
      <c r="C64" s="104">
        <v>1048.0417336231701</v>
      </c>
      <c r="D64" s="99"/>
      <c r="E64" s="104">
        <v>956.50801978523054</v>
      </c>
      <c r="F64" s="104">
        <v>922.15555874034419</v>
      </c>
      <c r="G64" s="104">
        <v>883.60166644347964</v>
      </c>
      <c r="H64" s="99"/>
      <c r="I64" s="104">
        <v>818.15908067534201</v>
      </c>
      <c r="J64" s="104">
        <v>788.80217610733109</v>
      </c>
      <c r="K64" s="104">
        <v>758.82409900576613</v>
      </c>
      <c r="L64" s="99"/>
      <c r="M64" s="104">
        <v>988.19134220519231</v>
      </c>
      <c r="N64" s="104">
        <v>956.50801978523054</v>
      </c>
      <c r="O64" s="104">
        <v>922.15555874034419</v>
      </c>
      <c r="P64" s="104">
        <v>883.60166644347964</v>
      </c>
      <c r="Q64" s="99"/>
      <c r="R64" s="104">
        <v>858.79288367004881</v>
      </c>
      <c r="S64" s="104">
        <v>818.15908067534201</v>
      </c>
      <c r="T64" s="104">
        <v>788.80217610733109</v>
      </c>
      <c r="U64" s="104">
        <v>758.82409900576613</v>
      </c>
      <c r="V64" s="99"/>
      <c r="W64" s="99"/>
    </row>
    <row r="65" spans="1:23">
      <c r="A65" s="85" t="s">
        <v>33</v>
      </c>
      <c r="B65" s="99"/>
      <c r="C65" s="115">
        <v>998.85544984000012</v>
      </c>
      <c r="D65" s="99"/>
      <c r="E65" s="115">
        <v>928.61136686028988</v>
      </c>
      <c r="F65" s="115">
        <v>902.58372268280016</v>
      </c>
      <c r="G65" s="115">
        <v>872.72169168769994</v>
      </c>
      <c r="H65" s="99"/>
      <c r="I65" s="115">
        <v>801.22085437099997</v>
      </c>
      <c r="J65" s="115">
        <v>772.80673546159994</v>
      </c>
      <c r="K65" s="115">
        <v>744.49898378269995</v>
      </c>
      <c r="L65" s="99"/>
      <c r="M65" s="115">
        <v>956.73564707209994</v>
      </c>
      <c r="N65" s="115">
        <v>928.61136686028988</v>
      </c>
      <c r="O65" s="115">
        <v>902.58372268280016</v>
      </c>
      <c r="P65" s="115">
        <v>872.72169168769994</v>
      </c>
      <c r="Q65" s="99"/>
      <c r="R65" s="115">
        <v>846.66587844349999</v>
      </c>
      <c r="S65" s="115">
        <v>801.22085437099997</v>
      </c>
      <c r="T65" s="115">
        <v>772.80673546159994</v>
      </c>
      <c r="U65" s="115">
        <v>744.49898378269995</v>
      </c>
      <c r="V65" s="99"/>
      <c r="W65" s="99"/>
    </row>
    <row r="66" spans="1:23">
      <c r="A66" s="85" t="s">
        <v>76</v>
      </c>
      <c r="B66" s="99"/>
      <c r="C66" s="115"/>
      <c r="D66" s="99"/>
      <c r="E66" s="115">
        <v>5.7321769918899994</v>
      </c>
      <c r="F66" s="115">
        <v>7.6472559999999996</v>
      </c>
      <c r="G66" s="115">
        <v>10.49562012106</v>
      </c>
      <c r="H66" s="99"/>
      <c r="I66" s="115">
        <v>6.0802035967000005</v>
      </c>
      <c r="J66" s="115">
        <v>8.5913199999999996</v>
      </c>
      <c r="K66" s="115">
        <v>9.5442205327999989</v>
      </c>
      <c r="L66" s="99"/>
      <c r="M66" s="115">
        <v>3.0805230773000001</v>
      </c>
      <c r="N66" s="115">
        <v>2.6516539145899993</v>
      </c>
      <c r="O66" s="115">
        <v>1.9150790081100002</v>
      </c>
      <c r="P66" s="115">
        <v>2.8483641210600004</v>
      </c>
      <c r="Q66" s="99"/>
      <c r="R66" s="115">
        <v>2.3618853641000004</v>
      </c>
      <c r="S66" s="115">
        <v>3.7183182326000002</v>
      </c>
      <c r="T66" s="115">
        <v>2.5111164032999991</v>
      </c>
      <c r="U66" s="115">
        <v>0.95290053279999931</v>
      </c>
      <c r="V66" s="99"/>
      <c r="W66" s="99"/>
    </row>
    <row r="67" spans="1:23">
      <c r="A67" s="121"/>
      <c r="B67" s="103"/>
      <c r="C67" s="118"/>
      <c r="D67" s="103"/>
      <c r="E67" s="118"/>
      <c r="F67" s="118"/>
      <c r="G67" s="118"/>
      <c r="H67" s="103"/>
      <c r="I67" s="118"/>
      <c r="J67" s="118"/>
      <c r="K67" s="118"/>
      <c r="L67" s="103"/>
      <c r="M67" s="118"/>
      <c r="N67" s="118"/>
      <c r="O67" s="118"/>
      <c r="P67" s="118"/>
      <c r="Q67" s="103"/>
      <c r="R67" s="118"/>
      <c r="S67" s="118"/>
      <c r="T67" s="118"/>
      <c r="U67" s="118"/>
      <c r="V67" s="103"/>
      <c r="W67" s="103"/>
    </row>
    <row r="68" spans="1:23" ht="14.25" thickBot="1">
      <c r="A68" s="117" t="s">
        <v>78</v>
      </c>
      <c r="B68" s="103"/>
      <c r="C68" s="110"/>
      <c r="D68" s="103"/>
      <c r="E68" s="110"/>
      <c r="F68" s="110"/>
      <c r="G68" s="110"/>
      <c r="H68" s="103"/>
      <c r="I68" s="110"/>
      <c r="J68" s="110"/>
      <c r="K68" s="110"/>
      <c r="L68" s="103"/>
      <c r="M68" s="110"/>
      <c r="N68" s="110"/>
      <c r="O68" s="110"/>
      <c r="P68" s="110"/>
      <c r="Q68" s="103"/>
      <c r="R68" s="110"/>
      <c r="S68" s="110"/>
      <c r="T68" s="110"/>
      <c r="U68" s="110"/>
      <c r="V68" s="103"/>
      <c r="W68" s="103"/>
    </row>
    <row r="69" spans="1:23">
      <c r="A69" s="85" t="s">
        <v>91</v>
      </c>
      <c r="B69" s="99"/>
      <c r="C69" s="22">
        <v>2.0169250243575135E-2</v>
      </c>
      <c r="D69" s="99"/>
      <c r="E69" s="22">
        <v>1.8774482972101342E-2</v>
      </c>
      <c r="F69" s="22">
        <v>1.8389478989258627E-2</v>
      </c>
      <c r="G69" s="22">
        <v>1.7832933213694141E-2</v>
      </c>
      <c r="H69" s="99"/>
      <c r="I69" s="22">
        <v>1.7291100276264515E-2</v>
      </c>
      <c r="J69" s="22">
        <v>1.6958050266852799E-2</v>
      </c>
      <c r="K69" s="22">
        <v>1.6815977016701289E-2</v>
      </c>
      <c r="L69" s="99"/>
      <c r="M69" s="22">
        <v>1.87206456864514E-2</v>
      </c>
      <c r="N69" s="22">
        <v>1.8545220342352536E-2</v>
      </c>
      <c r="O69" s="22">
        <v>1.7576458553938183E-2</v>
      </c>
      <c r="P69" s="22">
        <v>1.6071861501147644E-2</v>
      </c>
      <c r="Q69" s="99"/>
      <c r="R69" s="22">
        <v>1.6593649798286789E-2</v>
      </c>
      <c r="S69" s="22">
        <v>1.7954571804025352E-2</v>
      </c>
      <c r="T69" s="22">
        <v>1.622426044826844E-2</v>
      </c>
      <c r="U69" s="22">
        <v>1.6373871468548639E-2</v>
      </c>
      <c r="V69" s="99"/>
      <c r="W69" s="99"/>
    </row>
    <row r="70" spans="1:23">
      <c r="A70" s="85" t="s">
        <v>81</v>
      </c>
      <c r="B70" s="99"/>
      <c r="C70" s="115"/>
      <c r="D70" s="99"/>
      <c r="E70" s="22">
        <v>7.9858197895928285E-3</v>
      </c>
      <c r="F70" s="22">
        <v>1.157020660662869E-2</v>
      </c>
      <c r="G70" s="22">
        <v>1.0156830027071687E-2</v>
      </c>
      <c r="H70" s="99"/>
      <c r="I70" s="22">
        <v>9.2685873211949417E-4</v>
      </c>
      <c r="J70" s="22">
        <v>6.9873079193877429E-3</v>
      </c>
      <c r="K70" s="22">
        <v>1.5820816527587486E-2</v>
      </c>
      <c r="L70" s="99"/>
      <c r="M70" s="22">
        <v>6.9847498325505105E-3</v>
      </c>
      <c r="N70" s="22">
        <v>9.1924088726764259E-4</v>
      </c>
      <c r="O70" s="22">
        <v>3.6083765542894307E-3</v>
      </c>
      <c r="P70" s="22">
        <v>-1.6846414947913817E-3</v>
      </c>
      <c r="Q70" s="99"/>
      <c r="R70" s="22">
        <v>3.4340518706926096E-3</v>
      </c>
      <c r="S70" s="22">
        <v>-2.6415394632974625E-3</v>
      </c>
      <c r="T70" s="22">
        <v>6.3190160127847049E-3</v>
      </c>
      <c r="U70" s="22">
        <v>9.2848379874669526E-3</v>
      </c>
      <c r="V70" s="99"/>
      <c r="W70" s="99"/>
    </row>
    <row r="71" spans="1:23">
      <c r="A71" s="176" t="s">
        <v>326</v>
      </c>
    </row>
    <row r="72" spans="1:23">
      <c r="A72" s="176" t="s">
        <v>342</v>
      </c>
    </row>
  </sheetData>
  <mergeCells count="12">
    <mergeCell ref="I6:K6"/>
    <mergeCell ref="E6:G6"/>
    <mergeCell ref="R36:U36"/>
    <mergeCell ref="M6:P6"/>
    <mergeCell ref="R6:U6"/>
    <mergeCell ref="M57:P57"/>
    <mergeCell ref="R57:U57"/>
    <mergeCell ref="E36:G36"/>
    <mergeCell ref="I36:K36"/>
    <mergeCell ref="E57:G57"/>
    <mergeCell ref="I57:K57"/>
    <mergeCell ref="M36:P3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6559" priority="2140">
      <formula>ISERROR(B7)</formula>
    </cfRule>
  </conditionalFormatting>
  <conditionalFormatting sqref="C9:C17 E9:G17 I9:K17">
    <cfRule type="containsErrors" dxfId="6558" priority="2465">
      <formula>ISERROR(C9)</formula>
    </cfRule>
  </conditionalFormatting>
  <conditionalFormatting sqref="N9:N17">
    <cfRule type="containsErrors" dxfId="6557" priority="2191">
      <formula>ISERROR(N9)</formula>
    </cfRule>
  </conditionalFormatting>
  <conditionalFormatting sqref="Q18:Q19">
    <cfRule type="containsErrors" dxfId="6556" priority="1442">
      <formula>ISERROR(Q18)</formula>
    </cfRule>
  </conditionalFormatting>
  <conditionalFormatting sqref="E9:E17">
    <cfRule type="containsErrors" dxfId="6555" priority="1307">
      <formula>ISERROR(E9)</formula>
    </cfRule>
  </conditionalFormatting>
  <conditionalFormatting sqref="E18:E19">
    <cfRule type="containsErrors" dxfId="6554" priority="1306">
      <formula>ISERROR(E18)</formula>
    </cfRule>
  </conditionalFormatting>
  <conditionalFormatting sqref="L9:L17">
    <cfRule type="containsErrors" dxfId="6553" priority="1957">
      <formula>ISERROR(L9)</formula>
    </cfRule>
  </conditionalFormatting>
  <conditionalFormatting sqref="C20:C22 E20:G22 I20:K22">
    <cfRule type="containsErrors" dxfId="6552" priority="1213">
      <formula>ISERROR(C20)</formula>
    </cfRule>
  </conditionalFormatting>
  <conditionalFormatting sqref="L20:L22">
    <cfRule type="containsErrors" dxfId="6551" priority="1210">
      <formula>ISERROR(L20)</formula>
    </cfRule>
  </conditionalFormatting>
  <conditionalFormatting sqref="W20:W22">
    <cfRule type="containsErrors" dxfId="6550" priority="1204">
      <formula>ISERROR(W20)</formula>
    </cfRule>
  </conditionalFormatting>
  <conditionalFormatting sqref="C68 E68:G68 I68:K68">
    <cfRule type="containsErrors" dxfId="6549" priority="1015">
      <formula>ISERROR(C68)</formula>
    </cfRule>
  </conditionalFormatting>
  <conditionalFormatting sqref="N68">
    <cfRule type="containsErrors" dxfId="6548" priority="1014">
      <formula>ISERROR(N68)</formula>
    </cfRule>
  </conditionalFormatting>
  <conditionalFormatting sqref="L54">
    <cfRule type="containsErrors" dxfId="6547" priority="1071">
      <formula>ISERROR(L54)</formula>
    </cfRule>
  </conditionalFormatting>
  <conditionalFormatting sqref="L67">
    <cfRule type="containsErrors" dxfId="6546" priority="1002">
      <formula>ISERROR(L67)</formula>
    </cfRule>
  </conditionalFormatting>
  <conditionalFormatting sqref="Q67">
    <cfRule type="containsErrors" dxfId="6545" priority="999">
      <formula>ISERROR(Q67)</formula>
    </cfRule>
  </conditionalFormatting>
  <conditionalFormatting sqref="S67">
    <cfRule type="containsErrors" dxfId="6544" priority="998">
      <formula>ISERROR(S67)</formula>
    </cfRule>
  </conditionalFormatting>
  <conditionalFormatting sqref="E67">
    <cfRule type="containsErrors" dxfId="6543" priority="997">
      <formula>ISERROR(E67)</formula>
    </cfRule>
  </conditionalFormatting>
  <conditionalFormatting sqref="C59 E59:G59 I59:K59">
    <cfRule type="containsErrors" dxfId="6542" priority="975">
      <formula>ISERROR(C59)</formula>
    </cfRule>
  </conditionalFormatting>
  <conditionalFormatting sqref="N59">
    <cfRule type="containsErrors" dxfId="6541" priority="974">
      <formula>ISERROR(N59)</formula>
    </cfRule>
  </conditionalFormatting>
  <conditionalFormatting sqref="L59">
    <cfRule type="containsErrors" dxfId="6540" priority="972">
      <formula>ISERROR(L59)</formula>
    </cfRule>
  </conditionalFormatting>
  <conditionalFormatting sqref="L18:L19">
    <cfRule type="containsErrors" dxfId="6539" priority="1521">
      <formula>ISERROR(L18)</formula>
    </cfRule>
  </conditionalFormatting>
  <conditionalFormatting sqref="C18:C19 E18:G19 I18:K19">
    <cfRule type="containsErrors" dxfId="6538" priority="1525">
      <formula>ISERROR(C18)</formula>
    </cfRule>
  </conditionalFormatting>
  <conditionalFormatting sqref="N18:N19">
    <cfRule type="containsErrors" dxfId="6537" priority="1524">
      <formula>ISERROR(N18)</formula>
    </cfRule>
  </conditionalFormatting>
  <conditionalFormatting sqref="Q9:Q17">
    <cfRule type="containsErrors" dxfId="6536" priority="1482">
      <formula>ISERROR(Q9)</formula>
    </cfRule>
  </conditionalFormatting>
  <conditionalFormatting sqref="S9:S17">
    <cfRule type="containsErrors" dxfId="6535" priority="1374">
      <formula>ISERROR(S9)</formula>
    </cfRule>
  </conditionalFormatting>
  <conditionalFormatting sqref="S18:S19">
    <cfRule type="containsErrors" dxfId="6534" priority="1373">
      <formula>ISERROR(S18)</formula>
    </cfRule>
  </conditionalFormatting>
  <conditionalFormatting sqref="W9:W17">
    <cfRule type="containsErrors" dxfId="6533" priority="1256">
      <formula>ISERROR(W9)</formula>
    </cfRule>
  </conditionalFormatting>
  <conditionalFormatting sqref="W18:W19">
    <cfRule type="containsErrors" dxfId="6532" priority="1218">
      <formula>ISERROR(W18)</formula>
    </cfRule>
  </conditionalFormatting>
  <conditionalFormatting sqref="N20:N22">
    <cfRule type="containsErrors" dxfId="6531" priority="1212">
      <formula>ISERROR(N20)</formula>
    </cfRule>
  </conditionalFormatting>
  <conditionalFormatting sqref="Q20:Q22">
    <cfRule type="containsErrors" dxfId="6530" priority="1207">
      <formula>ISERROR(Q20)</formula>
    </cfRule>
  </conditionalFormatting>
  <conditionalFormatting sqref="S20:S22">
    <cfRule type="containsErrors" dxfId="6529" priority="1206">
      <formula>ISERROR(S20)</formula>
    </cfRule>
  </conditionalFormatting>
  <conditionalFormatting sqref="E20:E22">
    <cfRule type="containsErrors" dxfId="6528" priority="1205">
      <formula>ISERROR(E20)</formula>
    </cfRule>
  </conditionalFormatting>
  <conditionalFormatting sqref="L24">
    <cfRule type="containsErrors" dxfId="6527" priority="1200">
      <formula>ISERROR(L24)</formula>
    </cfRule>
  </conditionalFormatting>
  <conditionalFormatting sqref="C24 E24:G24 I24:K24">
    <cfRule type="containsErrors" dxfId="6526" priority="1203">
      <formula>ISERROR(C24)</formula>
    </cfRule>
  </conditionalFormatting>
  <conditionalFormatting sqref="N24">
    <cfRule type="containsErrors" dxfId="6525" priority="1202">
      <formula>ISERROR(N24)</formula>
    </cfRule>
  </conditionalFormatting>
  <conditionalFormatting sqref="Q24">
    <cfRule type="containsErrors" dxfId="6524" priority="1197">
      <formula>ISERROR(Q24)</formula>
    </cfRule>
  </conditionalFormatting>
  <conditionalFormatting sqref="S24">
    <cfRule type="containsErrors" dxfId="6523" priority="1196">
      <formula>ISERROR(S24)</formula>
    </cfRule>
  </conditionalFormatting>
  <conditionalFormatting sqref="E24">
    <cfRule type="containsErrors" dxfId="6522" priority="1195">
      <formula>ISERROR(E24)</formula>
    </cfRule>
  </conditionalFormatting>
  <conditionalFormatting sqref="W24">
    <cfRule type="containsErrors" dxfId="6521" priority="1194">
      <formula>ISERROR(W24)</formula>
    </cfRule>
  </conditionalFormatting>
  <conditionalFormatting sqref="C23 E23:G23 I23:K23">
    <cfRule type="containsErrors" dxfId="6520" priority="1193">
      <formula>ISERROR(C23)</formula>
    </cfRule>
  </conditionalFormatting>
  <conditionalFormatting sqref="N23">
    <cfRule type="containsErrors" dxfId="6519" priority="1192">
      <formula>ISERROR(N23)</formula>
    </cfRule>
  </conditionalFormatting>
  <conditionalFormatting sqref="L23">
    <cfRule type="containsErrors" dxfId="6518" priority="1190">
      <formula>ISERROR(L23)</formula>
    </cfRule>
  </conditionalFormatting>
  <conditionalFormatting sqref="Q23">
    <cfRule type="containsErrors" dxfId="6517" priority="1187">
      <formula>ISERROR(Q23)</formula>
    </cfRule>
  </conditionalFormatting>
  <conditionalFormatting sqref="S23">
    <cfRule type="containsErrors" dxfId="6516" priority="1186">
      <formula>ISERROR(S23)</formula>
    </cfRule>
  </conditionalFormatting>
  <conditionalFormatting sqref="E23">
    <cfRule type="containsErrors" dxfId="6515" priority="1185">
      <formula>ISERROR(E23)</formula>
    </cfRule>
  </conditionalFormatting>
  <conditionalFormatting sqref="W23">
    <cfRule type="containsErrors" dxfId="6514" priority="1184">
      <formula>ISERROR(W23)</formula>
    </cfRule>
  </conditionalFormatting>
  <conditionalFormatting sqref="C32 E32:G32 I32:K32">
    <cfRule type="containsErrors" dxfId="6513" priority="1183">
      <formula>ISERROR(C32)</formula>
    </cfRule>
  </conditionalFormatting>
  <conditionalFormatting sqref="Q32">
    <cfRule type="containsErrors" dxfId="6512" priority="1177">
      <formula>ISERROR(Q32)</formula>
    </cfRule>
  </conditionalFormatting>
  <conditionalFormatting sqref="C33 E33:G33 I33:K33">
    <cfRule type="containsErrors" dxfId="6511" priority="1173">
      <formula>ISERROR(C33)</formula>
    </cfRule>
  </conditionalFormatting>
  <conditionalFormatting sqref="L33">
    <cfRule type="containsErrors" dxfId="6510" priority="1170">
      <formula>ISERROR(L33)</formula>
    </cfRule>
  </conditionalFormatting>
  <conditionalFormatting sqref="Q33">
    <cfRule type="containsErrors" dxfId="6509" priority="1167">
      <formula>ISERROR(Q33)</formula>
    </cfRule>
  </conditionalFormatting>
  <conditionalFormatting sqref="E33">
    <cfRule type="containsErrors" dxfId="6508" priority="1165">
      <formula>ISERROR(E33)</formula>
    </cfRule>
  </conditionalFormatting>
  <conditionalFormatting sqref="W33">
    <cfRule type="containsErrors" dxfId="6507" priority="1164">
      <formula>ISERROR(W33)</formula>
    </cfRule>
  </conditionalFormatting>
  <conditionalFormatting sqref="L63:L64">
    <cfRule type="containsErrors" dxfId="6506" priority="1039">
      <formula>ISERROR(L63)</formula>
    </cfRule>
  </conditionalFormatting>
  <conditionalFormatting sqref="L8">
    <cfRule type="containsErrors" dxfId="6505" priority="1150">
      <formula>ISERROR(L8)</formula>
    </cfRule>
  </conditionalFormatting>
  <conditionalFormatting sqref="C8 E8:G8 I8:K8">
    <cfRule type="containsErrors" dxfId="6504" priority="1153">
      <formula>ISERROR(C8)</formula>
    </cfRule>
  </conditionalFormatting>
  <conditionalFormatting sqref="N8">
    <cfRule type="containsErrors" dxfId="6503" priority="1152">
      <formula>ISERROR(N8)</formula>
    </cfRule>
  </conditionalFormatting>
  <conditionalFormatting sqref="Q8">
    <cfRule type="containsErrors" dxfId="6502" priority="1147">
      <formula>ISERROR(Q8)</formula>
    </cfRule>
  </conditionalFormatting>
  <conditionalFormatting sqref="S8">
    <cfRule type="containsErrors" dxfId="6501" priority="1146">
      <formula>ISERROR(S8)</formula>
    </cfRule>
  </conditionalFormatting>
  <conditionalFormatting sqref="E8">
    <cfRule type="containsErrors" dxfId="6500" priority="1145">
      <formula>ISERROR(E8)</formula>
    </cfRule>
  </conditionalFormatting>
  <conditionalFormatting sqref="W8">
    <cfRule type="containsErrors" dxfId="6499" priority="1144">
      <formula>ISERROR(W8)</formula>
    </cfRule>
  </conditionalFormatting>
  <conditionalFormatting sqref="E63:E64">
    <cfRule type="containsErrors" dxfId="6498" priority="1029">
      <formula>ISERROR(E63)</formula>
    </cfRule>
  </conditionalFormatting>
  <conditionalFormatting sqref="W63:W64">
    <cfRule type="containsErrors" dxfId="6497" priority="1026">
      <formula>ISERROR(W63)</formula>
    </cfRule>
  </conditionalFormatting>
  <conditionalFormatting sqref="L65:L66">
    <cfRule type="containsErrors" dxfId="6496" priority="1022">
      <formula>ISERROR(L65)</formula>
    </cfRule>
  </conditionalFormatting>
  <conditionalFormatting sqref="E65:E66">
    <cfRule type="containsErrors" dxfId="6495" priority="1017">
      <formula>ISERROR(E65)</formula>
    </cfRule>
  </conditionalFormatting>
  <conditionalFormatting sqref="L44:L45">
    <cfRule type="containsErrors" dxfId="6494" priority="1128">
      <formula>ISERROR(L44)</formula>
    </cfRule>
  </conditionalFormatting>
  <conditionalFormatting sqref="C44:C45 E44:G45 I44:K45">
    <cfRule type="containsErrors" dxfId="6493" priority="1131">
      <formula>ISERROR(C44)</formula>
    </cfRule>
  </conditionalFormatting>
  <conditionalFormatting sqref="N44:N45">
    <cfRule type="containsErrors" dxfId="6492" priority="1130">
      <formula>ISERROR(N44)</formula>
    </cfRule>
  </conditionalFormatting>
  <conditionalFormatting sqref="Q44:Q45">
    <cfRule type="containsErrors" dxfId="6491" priority="1123">
      <formula>ISERROR(Q44)</formula>
    </cfRule>
  </conditionalFormatting>
  <conditionalFormatting sqref="S44:S45">
    <cfRule type="containsErrors" dxfId="6490" priority="1121">
      <formula>ISERROR(S44)</formula>
    </cfRule>
  </conditionalFormatting>
  <conditionalFormatting sqref="S68">
    <cfRule type="containsErrors" dxfId="6489" priority="1008">
      <formula>ISERROR(S68)</formula>
    </cfRule>
  </conditionalFormatting>
  <conditionalFormatting sqref="E44:E45">
    <cfRule type="containsErrors" dxfId="6488" priority="1118">
      <formula>ISERROR(E44)</formula>
    </cfRule>
  </conditionalFormatting>
  <conditionalFormatting sqref="C67 E67:G67 I67:K67">
    <cfRule type="containsErrors" dxfId="6487" priority="1005">
      <formula>ISERROR(C67)</formula>
    </cfRule>
  </conditionalFormatting>
  <conditionalFormatting sqref="W44:W45">
    <cfRule type="containsErrors" dxfId="6486" priority="1115">
      <formula>ISERROR(W44)</formula>
    </cfRule>
  </conditionalFormatting>
  <conditionalFormatting sqref="C46:C47 E46:G47 I46:K47">
    <cfRule type="containsErrors" dxfId="6485" priority="1114">
      <formula>ISERROR(C46)</formula>
    </cfRule>
  </conditionalFormatting>
  <conditionalFormatting sqref="N46:N47">
    <cfRule type="containsErrors" dxfId="6484" priority="1113">
      <formula>ISERROR(N46)</formula>
    </cfRule>
  </conditionalFormatting>
  <conditionalFormatting sqref="L46:L47">
    <cfRule type="containsErrors" dxfId="6483" priority="1111">
      <formula>ISERROR(L46)</formula>
    </cfRule>
  </conditionalFormatting>
  <conditionalFormatting sqref="Q46:Q47">
    <cfRule type="containsErrors" dxfId="6482" priority="1108">
      <formula>ISERROR(Q46)</formula>
    </cfRule>
  </conditionalFormatting>
  <conditionalFormatting sqref="S46:S47">
    <cfRule type="containsErrors" dxfId="6481" priority="1107">
      <formula>ISERROR(S46)</formula>
    </cfRule>
  </conditionalFormatting>
  <conditionalFormatting sqref="E46:E47">
    <cfRule type="containsErrors" dxfId="6480" priority="1106">
      <formula>ISERROR(E46)</formula>
    </cfRule>
  </conditionalFormatting>
  <conditionalFormatting sqref="W46:W47">
    <cfRule type="containsErrors" dxfId="6479" priority="1105">
      <formula>ISERROR(W46)</formula>
    </cfRule>
  </conditionalFormatting>
  <conditionalFormatting sqref="L50">
    <cfRule type="containsErrors" dxfId="6478" priority="1101">
      <formula>ISERROR(L50)</formula>
    </cfRule>
  </conditionalFormatting>
  <conditionalFormatting sqref="C50 E50:G50 I50:K50">
    <cfRule type="containsErrors" dxfId="6477" priority="1104">
      <formula>ISERROR(C50)</formula>
    </cfRule>
  </conditionalFormatting>
  <conditionalFormatting sqref="N50">
    <cfRule type="containsErrors" dxfId="6476" priority="1103">
      <formula>ISERROR(N50)</formula>
    </cfRule>
  </conditionalFormatting>
  <conditionalFormatting sqref="Q50">
    <cfRule type="containsErrors" dxfId="6475" priority="1098">
      <formula>ISERROR(Q50)</formula>
    </cfRule>
  </conditionalFormatting>
  <conditionalFormatting sqref="S50">
    <cfRule type="containsErrors" dxfId="6474" priority="1097">
      <formula>ISERROR(S50)</formula>
    </cfRule>
  </conditionalFormatting>
  <conditionalFormatting sqref="E50">
    <cfRule type="containsErrors" dxfId="6473" priority="1096">
      <formula>ISERROR(E50)</formula>
    </cfRule>
  </conditionalFormatting>
  <conditionalFormatting sqref="W50">
    <cfRule type="containsErrors" dxfId="6472" priority="1095">
      <formula>ISERROR(W50)</formula>
    </cfRule>
  </conditionalFormatting>
  <conditionalFormatting sqref="C49 E49:G49 I49:K49">
    <cfRule type="containsErrors" dxfId="6471" priority="1094">
      <formula>ISERROR(C49)</formula>
    </cfRule>
  </conditionalFormatting>
  <conditionalFormatting sqref="L49">
    <cfRule type="containsErrors" dxfId="6470" priority="1091">
      <formula>ISERROR(L49)</formula>
    </cfRule>
  </conditionalFormatting>
  <conditionalFormatting sqref="Q49">
    <cfRule type="containsErrors" dxfId="6469" priority="1088">
      <formula>ISERROR(Q49)</formula>
    </cfRule>
  </conditionalFormatting>
  <conditionalFormatting sqref="E49">
    <cfRule type="containsErrors" dxfId="6468" priority="1086">
      <formula>ISERROR(E49)</formula>
    </cfRule>
  </conditionalFormatting>
  <conditionalFormatting sqref="W49">
    <cfRule type="containsErrors" dxfId="6467" priority="1085">
      <formula>ISERROR(W49)</formula>
    </cfRule>
  </conditionalFormatting>
  <conditionalFormatting sqref="Q54">
    <cfRule type="containsErrors" dxfId="6466" priority="1068">
      <formula>ISERROR(Q54)</formula>
    </cfRule>
  </conditionalFormatting>
  <conditionalFormatting sqref="E54">
    <cfRule type="containsErrors" dxfId="6465" priority="1066">
      <formula>ISERROR(E54)</formula>
    </cfRule>
  </conditionalFormatting>
  <conditionalFormatting sqref="W54">
    <cfRule type="containsErrors" dxfId="6464" priority="1065">
      <formula>ISERROR(W54)</formula>
    </cfRule>
  </conditionalFormatting>
  <conditionalFormatting sqref="L38">
    <cfRule type="containsErrors" dxfId="6463" priority="1061">
      <formula>ISERROR(L38)</formula>
    </cfRule>
  </conditionalFormatting>
  <conditionalFormatting sqref="C38 E38:G38 I38:K38">
    <cfRule type="containsErrors" dxfId="6462" priority="1064">
      <formula>ISERROR(C38)</formula>
    </cfRule>
  </conditionalFormatting>
  <conditionalFormatting sqref="N38">
    <cfRule type="containsErrors" dxfId="6461" priority="1063">
      <formula>ISERROR(N38)</formula>
    </cfRule>
  </conditionalFormatting>
  <conditionalFormatting sqref="Q38">
    <cfRule type="containsErrors" dxfId="6460" priority="1058">
      <formula>ISERROR(Q38)</formula>
    </cfRule>
  </conditionalFormatting>
  <conditionalFormatting sqref="S38">
    <cfRule type="containsErrors" dxfId="6459" priority="1057">
      <formula>ISERROR(S38)</formula>
    </cfRule>
  </conditionalFormatting>
  <conditionalFormatting sqref="E38">
    <cfRule type="containsErrors" dxfId="6458" priority="1056">
      <formula>ISERROR(E38)</formula>
    </cfRule>
  </conditionalFormatting>
  <conditionalFormatting sqref="W38">
    <cfRule type="containsErrors" dxfId="6457" priority="1055">
      <formula>ISERROR(W38)</formula>
    </cfRule>
  </conditionalFormatting>
  <conditionalFormatting sqref="C63:C64 E63:G64 I63:K64">
    <cfRule type="containsErrors" dxfId="6456" priority="1042">
      <formula>ISERROR(C63)</formula>
    </cfRule>
  </conditionalFormatting>
  <conditionalFormatting sqref="N63:N64">
    <cfRule type="containsErrors" dxfId="6455" priority="1041">
      <formula>ISERROR(N63)</formula>
    </cfRule>
  </conditionalFormatting>
  <conditionalFormatting sqref="Q63:Q64">
    <cfRule type="containsErrors" dxfId="6454" priority="1034">
      <formula>ISERROR(Q63)</formula>
    </cfRule>
  </conditionalFormatting>
  <conditionalFormatting sqref="S63:S64">
    <cfRule type="containsErrors" dxfId="6453" priority="1032">
      <formula>ISERROR(S63)</formula>
    </cfRule>
  </conditionalFormatting>
  <conditionalFormatting sqref="C65:C66 E65:G66 I65:K66">
    <cfRule type="containsErrors" dxfId="6452" priority="1025">
      <formula>ISERROR(C65)</formula>
    </cfRule>
  </conditionalFormatting>
  <conditionalFormatting sqref="N65:N66">
    <cfRule type="containsErrors" dxfId="6451" priority="1024">
      <formula>ISERROR(N65)</formula>
    </cfRule>
  </conditionalFormatting>
  <conditionalFormatting sqref="Q65:Q66">
    <cfRule type="containsErrors" dxfId="6450" priority="1019">
      <formula>ISERROR(Q65)</formula>
    </cfRule>
  </conditionalFormatting>
  <conditionalFormatting sqref="S65:S66">
    <cfRule type="containsErrors" dxfId="6449" priority="1018">
      <formula>ISERROR(S65)</formula>
    </cfRule>
  </conditionalFormatting>
  <conditionalFormatting sqref="W65:W66">
    <cfRule type="containsErrors" dxfId="6448" priority="1016">
      <formula>ISERROR(W65)</formula>
    </cfRule>
  </conditionalFormatting>
  <conditionalFormatting sqref="L68">
    <cfRule type="containsErrors" dxfId="6447" priority="1012">
      <formula>ISERROR(L68)</formula>
    </cfRule>
  </conditionalFormatting>
  <conditionalFormatting sqref="Q68">
    <cfRule type="containsErrors" dxfId="6446" priority="1009">
      <formula>ISERROR(Q68)</formula>
    </cfRule>
  </conditionalFormatting>
  <conditionalFormatting sqref="E68">
    <cfRule type="containsErrors" dxfId="6445" priority="1007">
      <formula>ISERROR(E68)</formula>
    </cfRule>
  </conditionalFormatting>
  <conditionalFormatting sqref="W68">
    <cfRule type="containsErrors" dxfId="6444" priority="1006">
      <formula>ISERROR(W68)</formula>
    </cfRule>
  </conditionalFormatting>
  <conditionalFormatting sqref="N67">
    <cfRule type="containsErrors" dxfId="6443" priority="1004">
      <formula>ISERROR(N67)</formula>
    </cfRule>
  </conditionalFormatting>
  <conditionalFormatting sqref="W67">
    <cfRule type="containsErrors" dxfId="6442" priority="996">
      <formula>ISERROR(W67)</formula>
    </cfRule>
  </conditionalFormatting>
  <conditionalFormatting sqref="Q59">
    <cfRule type="containsErrors" dxfId="6441" priority="969">
      <formula>ISERROR(Q59)</formula>
    </cfRule>
  </conditionalFormatting>
  <conditionalFormatting sqref="S59">
    <cfRule type="containsErrors" dxfId="6440" priority="968">
      <formula>ISERROR(S59)</formula>
    </cfRule>
  </conditionalFormatting>
  <conditionalFormatting sqref="E59">
    <cfRule type="containsErrors" dxfId="6439" priority="967">
      <formula>ISERROR(E59)</formula>
    </cfRule>
  </conditionalFormatting>
  <conditionalFormatting sqref="W59">
    <cfRule type="containsErrors" dxfId="6438" priority="966">
      <formula>ISERROR(W59)</formula>
    </cfRule>
  </conditionalFormatting>
  <conditionalFormatting sqref="B44:B45">
    <cfRule type="containsErrors" dxfId="6437" priority="398">
      <formula>ISERROR(B44)</formula>
    </cfRule>
  </conditionalFormatting>
  <conditionalFormatting sqref="B50">
    <cfRule type="containsErrors" dxfId="6436" priority="396">
      <formula>ISERROR(B50)</formula>
    </cfRule>
  </conditionalFormatting>
  <conditionalFormatting sqref="B38">
    <cfRule type="containsErrors" dxfId="6435" priority="393">
      <formula>ISERROR(B38)</formula>
    </cfRule>
  </conditionalFormatting>
  <conditionalFormatting sqref="B49">
    <cfRule type="containsErrors" dxfId="6434" priority="395">
      <formula>ISERROR(B49)</formula>
    </cfRule>
  </conditionalFormatting>
  <conditionalFormatting sqref="B54">
    <cfRule type="containsErrors" dxfId="6433" priority="394">
      <formula>ISERROR(B54)</formula>
    </cfRule>
  </conditionalFormatting>
  <conditionalFormatting sqref="B63:B64">
    <cfRule type="containsErrors" dxfId="6432" priority="392">
      <formula>ISERROR(B63)</formula>
    </cfRule>
  </conditionalFormatting>
  <conditionalFormatting sqref="B65:B66">
    <cfRule type="containsErrors" dxfId="6431" priority="391">
      <formula>ISERROR(B65)</formula>
    </cfRule>
  </conditionalFormatting>
  <conditionalFormatting sqref="B68">
    <cfRule type="containsErrors" dxfId="6430" priority="390">
      <formula>ISERROR(B68)</formula>
    </cfRule>
  </conditionalFormatting>
  <conditionalFormatting sqref="B67">
    <cfRule type="containsErrors" dxfId="6429" priority="389">
      <formula>ISERROR(B67)</formula>
    </cfRule>
  </conditionalFormatting>
  <conditionalFormatting sqref="B59">
    <cfRule type="containsErrors" dxfId="6428" priority="388">
      <formula>ISERROR(B59)</formula>
    </cfRule>
  </conditionalFormatting>
  <conditionalFormatting sqref="B39:B43 B51:B53 B60:B62 B69:B70">
    <cfRule type="containsErrors" dxfId="6427" priority="408">
      <formula>ISERROR(B39)</formula>
    </cfRule>
  </conditionalFormatting>
  <conditionalFormatting sqref="B7">
    <cfRule type="containsErrors" dxfId="6426" priority="407">
      <formula>ISERROR(B7)</formula>
    </cfRule>
  </conditionalFormatting>
  <conditionalFormatting sqref="B9:B17">
    <cfRule type="containsErrors" dxfId="6425" priority="406">
      <formula>ISERROR(B9)</formula>
    </cfRule>
  </conditionalFormatting>
  <conditionalFormatting sqref="B20:B22">
    <cfRule type="containsErrors" dxfId="6424" priority="404">
      <formula>ISERROR(B20)</formula>
    </cfRule>
  </conditionalFormatting>
  <conditionalFormatting sqref="B18:B19">
    <cfRule type="containsErrors" dxfId="6423" priority="405">
      <formula>ISERROR(B18)</formula>
    </cfRule>
  </conditionalFormatting>
  <conditionalFormatting sqref="B24">
    <cfRule type="containsErrors" dxfId="6422" priority="403">
      <formula>ISERROR(B24)</formula>
    </cfRule>
  </conditionalFormatting>
  <conditionalFormatting sqref="B23">
    <cfRule type="containsErrors" dxfId="6421" priority="402">
      <formula>ISERROR(B23)</formula>
    </cfRule>
  </conditionalFormatting>
  <conditionalFormatting sqref="B33">
    <cfRule type="containsErrors" dxfId="6420" priority="400">
      <formula>ISERROR(B33)</formula>
    </cfRule>
  </conditionalFormatting>
  <conditionalFormatting sqref="B8">
    <cfRule type="containsErrors" dxfId="6419" priority="399">
      <formula>ISERROR(B8)</formula>
    </cfRule>
  </conditionalFormatting>
  <conditionalFormatting sqref="B46:B47">
    <cfRule type="containsErrors" dxfId="6418" priority="397">
      <formula>ISERROR(B46)</formula>
    </cfRule>
  </conditionalFormatting>
  <conditionalFormatting sqref="B37">
    <cfRule type="containsErrors" dxfId="6417" priority="347">
      <formula>ISERROR(B37)</formula>
    </cfRule>
  </conditionalFormatting>
  <conditionalFormatting sqref="B58">
    <cfRule type="containsErrors" dxfId="6416" priority="346">
      <formula>ISERROR(B58)</formula>
    </cfRule>
  </conditionalFormatting>
  <conditionalFormatting sqref="G44:G45">
    <cfRule type="containsErrors" dxfId="6415" priority="327">
      <formula>ISERROR(G44)</formula>
    </cfRule>
  </conditionalFormatting>
  <conditionalFormatting sqref="C54 E54:G54 I54:K54">
    <cfRule type="containsErrors" dxfId="6414" priority="338">
      <formula>ISERROR(C54)</formula>
    </cfRule>
  </conditionalFormatting>
  <conditionalFormatting sqref="G9:G17">
    <cfRule type="containsErrors" dxfId="6413" priority="336">
      <formula>ISERROR(G9)</formula>
    </cfRule>
  </conditionalFormatting>
  <conditionalFormatting sqref="G18:G19">
    <cfRule type="containsErrors" dxfId="6412" priority="335">
      <formula>ISERROR(G18)</formula>
    </cfRule>
  </conditionalFormatting>
  <conditionalFormatting sqref="G20:G22">
    <cfRule type="containsErrors" dxfId="6411" priority="334">
      <formula>ISERROR(G20)</formula>
    </cfRule>
  </conditionalFormatting>
  <conditionalFormatting sqref="G24">
    <cfRule type="containsErrors" dxfId="6410" priority="333">
      <formula>ISERROR(G24)</formula>
    </cfRule>
  </conditionalFormatting>
  <conditionalFormatting sqref="G23">
    <cfRule type="containsErrors" dxfId="6409" priority="332">
      <formula>ISERROR(G23)</formula>
    </cfRule>
  </conditionalFormatting>
  <conditionalFormatting sqref="G33">
    <cfRule type="containsErrors" dxfId="6408" priority="330">
      <formula>ISERROR(G33)</formula>
    </cfRule>
  </conditionalFormatting>
  <conditionalFormatting sqref="G8">
    <cfRule type="containsErrors" dxfId="6407" priority="329">
      <formula>ISERROR(G8)</formula>
    </cfRule>
  </conditionalFormatting>
  <conditionalFormatting sqref="G39:G43 G51:G53">
    <cfRule type="containsErrors" dxfId="6406" priority="328">
      <formula>ISERROR(G39)</formula>
    </cfRule>
  </conditionalFormatting>
  <conditionalFormatting sqref="G46:G47">
    <cfRule type="containsErrors" dxfId="6405" priority="326">
      <formula>ISERROR(G46)</formula>
    </cfRule>
  </conditionalFormatting>
  <conditionalFormatting sqref="G50">
    <cfRule type="containsErrors" dxfId="6404" priority="325">
      <formula>ISERROR(G50)</formula>
    </cfRule>
  </conditionalFormatting>
  <conditionalFormatting sqref="G54">
    <cfRule type="containsErrors" dxfId="6403" priority="323">
      <formula>ISERROR(G54)</formula>
    </cfRule>
  </conditionalFormatting>
  <conditionalFormatting sqref="G38">
    <cfRule type="containsErrors" dxfId="6402" priority="322">
      <formula>ISERROR(G38)</formula>
    </cfRule>
  </conditionalFormatting>
  <conditionalFormatting sqref="G60:G62 G69:G70">
    <cfRule type="containsErrors" dxfId="6401" priority="320">
      <formula>ISERROR(G60)</formula>
    </cfRule>
  </conditionalFormatting>
  <conditionalFormatting sqref="G67">
    <cfRule type="containsErrors" dxfId="6400" priority="316">
      <formula>ISERROR(G67)</formula>
    </cfRule>
  </conditionalFormatting>
  <conditionalFormatting sqref="G63:G64">
    <cfRule type="containsErrors" dxfId="6399" priority="319">
      <formula>ISERROR(G63)</formula>
    </cfRule>
  </conditionalFormatting>
  <conditionalFormatting sqref="G65:G66">
    <cfRule type="containsErrors" dxfId="6398" priority="318">
      <formula>ISERROR(G65)</formula>
    </cfRule>
  </conditionalFormatting>
  <conditionalFormatting sqref="G68">
    <cfRule type="containsErrors" dxfId="6397" priority="317">
      <formula>ISERROR(G68)</formula>
    </cfRule>
  </conditionalFormatting>
  <conditionalFormatting sqref="G59">
    <cfRule type="containsErrors" dxfId="6396" priority="315">
      <formula>ISERROR(G59)</formula>
    </cfRule>
  </conditionalFormatting>
  <conditionalFormatting sqref="Q29:Q31">
    <cfRule type="containsErrors" dxfId="6395" priority="307">
      <formula>ISERROR(Q29)</formula>
    </cfRule>
  </conditionalFormatting>
  <conditionalFormatting sqref="O55">
    <cfRule type="containsErrors" dxfId="6394" priority="298">
      <formula>ISERROR(O55)</formula>
    </cfRule>
  </conditionalFormatting>
  <conditionalFormatting sqref="N55">
    <cfRule type="containsErrors" dxfId="6393" priority="297">
      <formula>ISERROR(N55)</formula>
    </cfRule>
  </conditionalFormatting>
  <conditionalFormatting sqref="T55">
    <cfRule type="containsErrors" dxfId="6392" priority="296">
      <formula>ISERROR(T55)</formula>
    </cfRule>
  </conditionalFormatting>
  <conditionalFormatting sqref="S55">
    <cfRule type="containsErrors" dxfId="6391" priority="295">
      <formula>ISERROR(S55)</formula>
    </cfRule>
  </conditionalFormatting>
  <conditionalFormatting sqref="G49">
    <cfRule type="containsErrors" dxfId="6390" priority="270">
      <formula>ISERROR(G49)</formula>
    </cfRule>
  </conditionalFormatting>
  <conditionalFormatting sqref="S49">
    <cfRule type="containsErrors" dxfId="6389" priority="268">
      <formula>ISERROR(S49)</formula>
    </cfRule>
  </conditionalFormatting>
  <conditionalFormatting sqref="N49">
    <cfRule type="containsErrors" dxfId="6388" priority="267">
      <formula>ISERROR(N49)</formula>
    </cfRule>
  </conditionalFormatting>
  <conditionalFormatting sqref="S51">
    <cfRule type="containsErrors" dxfId="6387" priority="266">
      <formula>ISERROR(S51)</formula>
    </cfRule>
  </conditionalFormatting>
  <conditionalFormatting sqref="C31 E31:G31 I31:K31">
    <cfRule type="containsErrors" dxfId="6386" priority="254">
      <formula>ISERROR(C31)</formula>
    </cfRule>
  </conditionalFormatting>
  <conditionalFormatting sqref="L7 N7">
    <cfRule type="containsErrors" dxfId="6385" priority="253">
      <formula>ISERROR(L7)</formula>
    </cfRule>
  </conditionalFormatting>
  <conditionalFormatting sqref="C7 E7:G7 I7:K7">
    <cfRule type="containsErrors" dxfId="6384" priority="251">
      <formula>ISERROR(C7)</formula>
    </cfRule>
  </conditionalFormatting>
  <conditionalFormatting sqref="N48">
    <cfRule type="containsErrors" dxfId="6383" priority="223">
      <formula>ISERROR(N48)</formula>
    </cfRule>
  </conditionalFormatting>
  <conditionalFormatting sqref="L37">
    <cfRule type="containsErrors" dxfId="6382" priority="233">
      <formula>ISERROR(L37)</formula>
    </cfRule>
  </conditionalFormatting>
  <conditionalFormatting sqref="L58">
    <cfRule type="containsErrors" dxfId="6381" priority="229">
      <formula>ISERROR(L58)</formula>
    </cfRule>
  </conditionalFormatting>
  <conditionalFormatting sqref="C48 E48:G48 I48:K48">
    <cfRule type="containsErrors" dxfId="6380" priority="224">
      <formula>ISERROR(C48)</formula>
    </cfRule>
  </conditionalFormatting>
  <conditionalFormatting sqref="F24:G24">
    <cfRule type="containsErrors" dxfId="6379" priority="205">
      <formula>ISERROR(F24)</formula>
    </cfRule>
  </conditionalFormatting>
  <conditionalFormatting sqref="F8:G8">
    <cfRule type="containsErrors" dxfId="6378" priority="202">
      <formula>ISERROR(F8)</formula>
    </cfRule>
  </conditionalFormatting>
  <conditionalFormatting sqref="G48">
    <cfRule type="containsErrors" dxfId="6377" priority="214">
      <formula>ISERROR(G48)</formula>
    </cfRule>
  </conditionalFormatting>
  <conditionalFormatting sqref="L48">
    <cfRule type="containsErrors" dxfId="6376" priority="222">
      <formula>ISERROR(L48)</formula>
    </cfRule>
  </conditionalFormatting>
  <conditionalFormatting sqref="Q48">
    <cfRule type="containsErrors" dxfId="6375" priority="219">
      <formula>ISERROR(Q48)</formula>
    </cfRule>
  </conditionalFormatting>
  <conditionalFormatting sqref="S48">
    <cfRule type="containsErrors" dxfId="6374" priority="218">
      <formula>ISERROR(S48)</formula>
    </cfRule>
  </conditionalFormatting>
  <conditionalFormatting sqref="E48">
    <cfRule type="containsErrors" dxfId="6373" priority="217">
      <formula>ISERROR(E48)</formula>
    </cfRule>
  </conditionalFormatting>
  <conditionalFormatting sqref="W48">
    <cfRule type="containsErrors" dxfId="6372" priority="216">
      <formula>ISERROR(W48)</formula>
    </cfRule>
  </conditionalFormatting>
  <conditionalFormatting sqref="B48">
    <cfRule type="containsErrors" dxfId="6371" priority="215">
      <formula>ISERROR(B48)</formula>
    </cfRule>
  </conditionalFormatting>
  <conditionalFormatting sqref="P55">
    <cfRule type="containsErrors" dxfId="6370" priority="213">
      <formula>ISERROR(P55)</formula>
    </cfRule>
  </conditionalFormatting>
  <conditionalFormatting sqref="U55">
    <cfRule type="containsErrors" dxfId="6369" priority="212">
      <formula>ISERROR(U55)</formula>
    </cfRule>
  </conditionalFormatting>
  <conditionalFormatting sqref="S7">
    <cfRule type="containsErrors" dxfId="6368" priority="210">
      <formula>ISERROR(S7)</formula>
    </cfRule>
  </conditionalFormatting>
  <conditionalFormatting sqref="F48:G48">
    <cfRule type="containsErrors" dxfId="6367" priority="188">
      <formula>ISERROR(F48)</formula>
    </cfRule>
  </conditionalFormatting>
  <conditionalFormatting sqref="F25:G32">
    <cfRule type="containsErrors" dxfId="6366" priority="209">
      <formula>ISERROR(F25)</formula>
    </cfRule>
  </conditionalFormatting>
  <conditionalFormatting sqref="F44:G45">
    <cfRule type="containsErrors" dxfId="6365" priority="200">
      <formula>ISERROR(F44)</formula>
    </cfRule>
  </conditionalFormatting>
  <conditionalFormatting sqref="F9:G17">
    <cfRule type="containsErrors" dxfId="6364" priority="208">
      <formula>ISERROR(F9)</formula>
    </cfRule>
  </conditionalFormatting>
  <conditionalFormatting sqref="F18:G19">
    <cfRule type="containsErrors" dxfId="6363" priority="207">
      <formula>ISERROR(F18)</formula>
    </cfRule>
  </conditionalFormatting>
  <conditionalFormatting sqref="F20:G22">
    <cfRule type="containsErrors" dxfId="6362" priority="206">
      <formula>ISERROR(F20)</formula>
    </cfRule>
  </conditionalFormatting>
  <conditionalFormatting sqref="C37 E37:G37 I37:K37">
    <cfRule type="containsErrors" dxfId="6361" priority="181">
      <formula>ISERROR(C37)</formula>
    </cfRule>
  </conditionalFormatting>
  <conditionalFormatting sqref="F23:G23">
    <cfRule type="containsErrors" dxfId="6360" priority="204">
      <formula>ISERROR(F23)</formula>
    </cfRule>
  </conditionalFormatting>
  <conditionalFormatting sqref="F33:G33">
    <cfRule type="containsErrors" dxfId="6359" priority="203">
      <formula>ISERROR(F33)</formula>
    </cfRule>
  </conditionalFormatting>
  <conditionalFormatting sqref="D39:D43 D51:D53 D60:D62 D69:D70">
    <cfRule type="containsErrors" dxfId="6358" priority="178">
      <formula>ISERROR(D39)</formula>
    </cfRule>
  </conditionalFormatting>
  <conditionalFormatting sqref="F39:G43 F51:G53">
    <cfRule type="containsErrors" dxfId="6357" priority="201">
      <formula>ISERROR(F39)</formula>
    </cfRule>
  </conditionalFormatting>
  <conditionalFormatting sqref="F46:G47">
    <cfRule type="containsErrors" dxfId="6356" priority="199">
      <formula>ISERROR(F46)</formula>
    </cfRule>
  </conditionalFormatting>
  <conditionalFormatting sqref="F50:G50">
    <cfRule type="containsErrors" dxfId="6355" priority="198">
      <formula>ISERROR(F50)</formula>
    </cfRule>
  </conditionalFormatting>
  <conditionalFormatting sqref="F54:G54">
    <cfRule type="containsErrors" dxfId="6354" priority="197">
      <formula>ISERROR(F54)</formula>
    </cfRule>
  </conditionalFormatting>
  <conditionalFormatting sqref="F38:G38">
    <cfRule type="containsErrors" dxfId="6353" priority="196">
      <formula>ISERROR(F38)</formula>
    </cfRule>
  </conditionalFormatting>
  <conditionalFormatting sqref="F60:G62 F69:G70">
    <cfRule type="containsErrors" dxfId="6352" priority="195">
      <formula>ISERROR(F60)</formula>
    </cfRule>
  </conditionalFormatting>
  <conditionalFormatting sqref="F67:G67">
    <cfRule type="containsErrors" dxfId="6351" priority="191">
      <formula>ISERROR(F67)</formula>
    </cfRule>
  </conditionalFormatting>
  <conditionalFormatting sqref="F63:G64">
    <cfRule type="containsErrors" dxfId="6350" priority="194">
      <formula>ISERROR(F63)</formula>
    </cfRule>
  </conditionalFormatting>
  <conditionalFormatting sqref="F65:G66">
    <cfRule type="containsErrors" dxfId="6349" priority="193">
      <formula>ISERROR(F65)</formula>
    </cfRule>
  </conditionalFormatting>
  <conditionalFormatting sqref="F68:G68">
    <cfRule type="containsErrors" dxfId="6348" priority="192">
      <formula>ISERROR(F68)</formula>
    </cfRule>
  </conditionalFormatting>
  <conditionalFormatting sqref="F59:G59">
    <cfRule type="containsErrors" dxfId="6347" priority="190">
      <formula>ISERROR(F59)</formula>
    </cfRule>
  </conditionalFormatting>
  <conditionalFormatting sqref="F49:G49">
    <cfRule type="containsErrors" dxfId="6346" priority="189">
      <formula>ISERROR(F49)</formula>
    </cfRule>
  </conditionalFormatting>
  <conditionalFormatting sqref="S58">
    <cfRule type="containsErrors" dxfId="6345" priority="182">
      <formula>ISERROR(S58)</formula>
    </cfRule>
  </conditionalFormatting>
  <conditionalFormatting sqref="Q37">
    <cfRule type="containsErrors" dxfId="6344" priority="187">
      <formula>ISERROR(Q37)</formula>
    </cfRule>
  </conditionalFormatting>
  <conditionalFormatting sqref="N37">
    <cfRule type="containsErrors" dxfId="6343" priority="186">
      <formula>ISERROR(N37)</formula>
    </cfRule>
  </conditionalFormatting>
  <conditionalFormatting sqref="S37">
    <cfRule type="containsErrors" dxfId="6342" priority="185">
      <formula>ISERROR(S37)</formula>
    </cfRule>
  </conditionalFormatting>
  <conditionalFormatting sqref="Q58">
    <cfRule type="containsErrors" dxfId="6341" priority="184">
      <formula>ISERROR(Q58)</formula>
    </cfRule>
  </conditionalFormatting>
  <conditionalFormatting sqref="N58">
    <cfRule type="containsErrors" dxfId="6340" priority="183">
      <formula>ISERROR(N58)</formula>
    </cfRule>
  </conditionalFormatting>
  <conditionalFormatting sqref="V39:V43 V51:V53 V60:V62 V69:V70 V25:V28 V7">
    <cfRule type="containsErrors" dxfId="6339" priority="131">
      <formula>ISERROR(V7)</formula>
    </cfRule>
  </conditionalFormatting>
  <conditionalFormatting sqref="C58 E58:G58 I58:K58">
    <cfRule type="containsErrors" dxfId="6338" priority="180">
      <formula>ISERROR(C58)</formula>
    </cfRule>
  </conditionalFormatting>
  <conditionalFormatting sqref="D25:D32">
    <cfRule type="containsErrors" dxfId="6337" priority="179">
      <formula>ISERROR(D25)</formula>
    </cfRule>
  </conditionalFormatting>
  <conditionalFormatting sqref="D44:D45">
    <cfRule type="containsErrors" dxfId="6336" priority="169">
      <formula>ISERROR(D44)</formula>
    </cfRule>
  </conditionalFormatting>
  <conditionalFormatting sqref="D50">
    <cfRule type="containsErrors" dxfId="6335" priority="167">
      <formula>ISERROR(D50)</formula>
    </cfRule>
  </conditionalFormatting>
  <conditionalFormatting sqref="D38">
    <cfRule type="containsErrors" dxfId="6334" priority="164">
      <formula>ISERROR(D38)</formula>
    </cfRule>
  </conditionalFormatting>
  <conditionalFormatting sqref="D49">
    <cfRule type="containsErrors" dxfId="6333" priority="166">
      <formula>ISERROR(D49)</formula>
    </cfRule>
  </conditionalFormatting>
  <conditionalFormatting sqref="D54">
    <cfRule type="containsErrors" dxfId="6332" priority="165">
      <formula>ISERROR(D54)</formula>
    </cfRule>
  </conditionalFormatting>
  <conditionalFormatting sqref="D63:D64">
    <cfRule type="containsErrors" dxfId="6331" priority="163">
      <formula>ISERROR(D63)</formula>
    </cfRule>
  </conditionalFormatting>
  <conditionalFormatting sqref="D65:D66">
    <cfRule type="containsErrors" dxfId="6330" priority="162">
      <formula>ISERROR(D65)</formula>
    </cfRule>
  </conditionalFormatting>
  <conditionalFormatting sqref="D68">
    <cfRule type="containsErrors" dxfId="6329" priority="161">
      <formula>ISERROR(D68)</formula>
    </cfRule>
  </conditionalFormatting>
  <conditionalFormatting sqref="D67">
    <cfRule type="containsErrors" dxfId="6328" priority="160">
      <formula>ISERROR(D67)</formula>
    </cfRule>
  </conditionalFormatting>
  <conditionalFormatting sqref="D59">
    <cfRule type="containsErrors" dxfId="6327" priority="159">
      <formula>ISERROR(D59)</formula>
    </cfRule>
  </conditionalFormatting>
  <conditionalFormatting sqref="D7">
    <cfRule type="containsErrors" dxfId="6326" priority="177">
      <formula>ISERROR(D7)</formula>
    </cfRule>
  </conditionalFormatting>
  <conditionalFormatting sqref="D9:D17">
    <cfRule type="containsErrors" dxfId="6325" priority="176">
      <formula>ISERROR(D9)</formula>
    </cfRule>
  </conditionalFormatting>
  <conditionalFormatting sqref="D20:D22">
    <cfRule type="containsErrors" dxfId="6324" priority="174">
      <formula>ISERROR(D20)</formula>
    </cfRule>
  </conditionalFormatting>
  <conditionalFormatting sqref="D18:D19">
    <cfRule type="containsErrors" dxfId="6323" priority="175">
      <formula>ISERROR(D18)</formula>
    </cfRule>
  </conditionalFormatting>
  <conditionalFormatting sqref="D24">
    <cfRule type="containsErrors" dxfId="6322" priority="173">
      <formula>ISERROR(D24)</formula>
    </cfRule>
  </conditionalFormatting>
  <conditionalFormatting sqref="D23">
    <cfRule type="containsErrors" dxfId="6321" priority="172">
      <formula>ISERROR(D23)</formula>
    </cfRule>
  </conditionalFormatting>
  <conditionalFormatting sqref="D33">
    <cfRule type="containsErrors" dxfId="6320" priority="171">
      <formula>ISERROR(D33)</formula>
    </cfRule>
  </conditionalFormatting>
  <conditionalFormatting sqref="D8">
    <cfRule type="containsErrors" dxfId="6319" priority="170">
      <formula>ISERROR(D8)</formula>
    </cfRule>
  </conditionalFormatting>
  <conditionalFormatting sqref="D46:D47">
    <cfRule type="containsErrors" dxfId="6318" priority="168">
      <formula>ISERROR(D46)</formula>
    </cfRule>
  </conditionalFormatting>
  <conditionalFormatting sqref="D37">
    <cfRule type="containsErrors" dxfId="6317" priority="158">
      <formula>ISERROR(D37)</formula>
    </cfRule>
  </conditionalFormatting>
  <conditionalFormatting sqref="D58">
    <cfRule type="containsErrors" dxfId="6316" priority="157">
      <formula>ISERROR(D58)</formula>
    </cfRule>
  </conditionalFormatting>
  <conditionalFormatting sqref="D48">
    <cfRule type="containsErrors" dxfId="6315" priority="156">
      <formula>ISERROR(D48)</formula>
    </cfRule>
  </conditionalFormatting>
  <conditionalFormatting sqref="H25:H32">
    <cfRule type="containsErrors" dxfId="6314" priority="155">
      <formula>ISERROR(H25)</formula>
    </cfRule>
  </conditionalFormatting>
  <conditionalFormatting sqref="H44:H45">
    <cfRule type="containsErrors" dxfId="6313" priority="145">
      <formula>ISERROR(H44)</formula>
    </cfRule>
  </conditionalFormatting>
  <conditionalFormatting sqref="H50">
    <cfRule type="containsErrors" dxfId="6312" priority="143">
      <formula>ISERROR(H50)</formula>
    </cfRule>
  </conditionalFormatting>
  <conditionalFormatting sqref="H38">
    <cfRule type="containsErrors" dxfId="6311" priority="140">
      <formula>ISERROR(H38)</formula>
    </cfRule>
  </conditionalFormatting>
  <conditionalFormatting sqref="H49">
    <cfRule type="containsErrors" dxfId="6310" priority="142">
      <formula>ISERROR(H49)</formula>
    </cfRule>
  </conditionalFormatting>
  <conditionalFormatting sqref="H54">
    <cfRule type="containsErrors" dxfId="6309" priority="141">
      <formula>ISERROR(H54)</formula>
    </cfRule>
  </conditionalFormatting>
  <conditionalFormatting sqref="H63:H64">
    <cfRule type="containsErrors" dxfId="6308" priority="139">
      <formula>ISERROR(H63)</formula>
    </cfRule>
  </conditionalFormatting>
  <conditionalFormatting sqref="H65:H66">
    <cfRule type="containsErrors" dxfId="6307" priority="138">
      <formula>ISERROR(H65)</formula>
    </cfRule>
  </conditionalFormatting>
  <conditionalFormatting sqref="H68">
    <cfRule type="containsErrors" dxfId="6306" priority="137">
      <formula>ISERROR(H68)</formula>
    </cfRule>
  </conditionalFormatting>
  <conditionalFormatting sqref="H67">
    <cfRule type="containsErrors" dxfId="6305" priority="136">
      <formula>ISERROR(H67)</formula>
    </cfRule>
  </conditionalFormatting>
  <conditionalFormatting sqref="H59">
    <cfRule type="containsErrors" dxfId="6304" priority="135">
      <formula>ISERROR(H59)</formula>
    </cfRule>
  </conditionalFormatting>
  <conditionalFormatting sqref="H39:H43 H51:H53 H60:H62 H69:H70">
    <cfRule type="containsErrors" dxfId="6303" priority="154">
      <formula>ISERROR(H39)</formula>
    </cfRule>
  </conditionalFormatting>
  <conditionalFormatting sqref="H7">
    <cfRule type="containsErrors" dxfId="6302" priority="153">
      <formula>ISERROR(H7)</formula>
    </cfRule>
  </conditionalFormatting>
  <conditionalFormatting sqref="H9:H17">
    <cfRule type="containsErrors" dxfId="6301" priority="152">
      <formula>ISERROR(H9)</formula>
    </cfRule>
  </conditionalFormatting>
  <conditionalFormatting sqref="H20:H22">
    <cfRule type="containsErrors" dxfId="6300" priority="150">
      <formula>ISERROR(H20)</formula>
    </cfRule>
  </conditionalFormatting>
  <conditionalFormatting sqref="H18:H19">
    <cfRule type="containsErrors" dxfId="6299" priority="151">
      <formula>ISERROR(H18)</formula>
    </cfRule>
  </conditionalFormatting>
  <conditionalFormatting sqref="H24">
    <cfRule type="containsErrors" dxfId="6298" priority="149">
      <formula>ISERROR(H24)</formula>
    </cfRule>
  </conditionalFormatting>
  <conditionalFormatting sqref="H23">
    <cfRule type="containsErrors" dxfId="6297" priority="148">
      <formula>ISERROR(H23)</formula>
    </cfRule>
  </conditionalFormatting>
  <conditionalFormatting sqref="H33">
    <cfRule type="containsErrors" dxfId="6296" priority="147">
      <formula>ISERROR(H33)</formula>
    </cfRule>
  </conditionalFormatting>
  <conditionalFormatting sqref="H8">
    <cfRule type="containsErrors" dxfId="6295" priority="146">
      <formula>ISERROR(H8)</formula>
    </cfRule>
  </conditionalFormatting>
  <conditionalFormatting sqref="H46:H47">
    <cfRule type="containsErrors" dxfId="6294" priority="144">
      <formula>ISERROR(H46)</formula>
    </cfRule>
  </conditionalFormatting>
  <conditionalFormatting sqref="H37">
    <cfRule type="containsErrors" dxfId="6293" priority="134">
      <formula>ISERROR(H37)</formula>
    </cfRule>
  </conditionalFormatting>
  <conditionalFormatting sqref="H58">
    <cfRule type="containsErrors" dxfId="6292" priority="133">
      <formula>ISERROR(H58)</formula>
    </cfRule>
  </conditionalFormatting>
  <conditionalFormatting sqref="H48">
    <cfRule type="containsErrors" dxfId="6291" priority="132">
      <formula>ISERROR(H48)</formula>
    </cfRule>
  </conditionalFormatting>
  <conditionalFormatting sqref="V18:V19">
    <cfRule type="containsErrors" dxfId="6290" priority="129">
      <formula>ISERROR(V18)</formula>
    </cfRule>
  </conditionalFormatting>
  <conditionalFormatting sqref="V67">
    <cfRule type="containsErrors" dxfId="6289" priority="100">
      <formula>ISERROR(V67)</formula>
    </cfRule>
  </conditionalFormatting>
  <conditionalFormatting sqref="V9:V17">
    <cfRule type="containsErrors" dxfId="6288" priority="130">
      <formula>ISERROR(V9)</formula>
    </cfRule>
  </conditionalFormatting>
  <conditionalFormatting sqref="V20:V22">
    <cfRule type="containsErrors" dxfId="6287" priority="126">
      <formula>ISERROR(V20)</formula>
    </cfRule>
  </conditionalFormatting>
  <conditionalFormatting sqref="V24">
    <cfRule type="containsErrors" dxfId="6286" priority="124">
      <formula>ISERROR(V24)</formula>
    </cfRule>
  </conditionalFormatting>
  <conditionalFormatting sqref="V23">
    <cfRule type="containsErrors" dxfId="6285" priority="122">
      <formula>ISERROR(V23)</formula>
    </cfRule>
  </conditionalFormatting>
  <conditionalFormatting sqref="V32">
    <cfRule type="containsErrors" dxfId="6284" priority="120">
      <formula>ISERROR(V32)</formula>
    </cfRule>
  </conditionalFormatting>
  <conditionalFormatting sqref="V33">
    <cfRule type="containsErrors" dxfId="6283" priority="119">
      <formula>ISERROR(V33)</formula>
    </cfRule>
  </conditionalFormatting>
  <conditionalFormatting sqref="V8">
    <cfRule type="containsErrors" dxfId="6282" priority="118">
      <formula>ISERROR(V8)</formula>
    </cfRule>
  </conditionalFormatting>
  <conditionalFormatting sqref="V44:V45">
    <cfRule type="containsErrors" dxfId="6281" priority="116">
      <formula>ISERROR(V44)</formula>
    </cfRule>
  </conditionalFormatting>
  <conditionalFormatting sqref="V46:V47">
    <cfRule type="containsErrors" dxfId="6280" priority="114">
      <formula>ISERROR(V46)</formula>
    </cfRule>
  </conditionalFormatting>
  <conditionalFormatting sqref="V50">
    <cfRule type="containsErrors" dxfId="6279" priority="112">
      <formula>ISERROR(V50)</formula>
    </cfRule>
  </conditionalFormatting>
  <conditionalFormatting sqref="V49">
    <cfRule type="containsErrors" dxfId="6278" priority="110">
      <formula>ISERROR(V49)</formula>
    </cfRule>
  </conditionalFormatting>
  <conditionalFormatting sqref="V54">
    <cfRule type="containsErrors" dxfId="6277" priority="109">
      <formula>ISERROR(V54)</formula>
    </cfRule>
  </conditionalFormatting>
  <conditionalFormatting sqref="V38">
    <cfRule type="containsErrors" dxfId="6276" priority="108">
      <formula>ISERROR(V38)</formula>
    </cfRule>
  </conditionalFormatting>
  <conditionalFormatting sqref="V63:V64">
    <cfRule type="containsErrors" dxfId="6275" priority="106">
      <formula>ISERROR(V63)</formula>
    </cfRule>
  </conditionalFormatting>
  <conditionalFormatting sqref="V65:V66">
    <cfRule type="containsErrors" dxfId="6274" priority="104">
      <formula>ISERROR(V65)</formula>
    </cfRule>
  </conditionalFormatting>
  <conditionalFormatting sqref="V68">
    <cfRule type="containsErrors" dxfId="6273" priority="102">
      <formula>ISERROR(V68)</formula>
    </cfRule>
  </conditionalFormatting>
  <conditionalFormatting sqref="V59">
    <cfRule type="containsErrors" dxfId="6272" priority="98">
      <formula>ISERROR(V59)</formula>
    </cfRule>
  </conditionalFormatting>
  <conditionalFormatting sqref="V29:V31">
    <cfRule type="containsErrors" dxfId="6271" priority="96">
      <formula>ISERROR(V29)</formula>
    </cfRule>
  </conditionalFormatting>
  <conditionalFormatting sqref="V48">
    <cfRule type="containsErrors" dxfId="6270" priority="91">
      <formula>ISERROR(V48)</formula>
    </cfRule>
  </conditionalFormatting>
  <conditionalFormatting sqref="V37">
    <cfRule type="containsErrors" dxfId="6269" priority="87">
      <formula>ISERROR(V37)</formula>
    </cfRule>
  </conditionalFormatting>
  <conditionalFormatting sqref="V58">
    <cfRule type="containsErrors" dxfId="6268"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Page &amp;P of &amp;N</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ONSUMER (focus)'!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MORTGAGE (non-focus)'!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CONSUMER (focus)'!Print_Titles</vt:lpstr>
      <vt:lpstr>Glossary!Print_Titles</vt:lpstr>
      <vt:lpstr>'Key Performance Metrics'!Print_Titles</vt:lpstr>
      <vt:lpstr>'Key Performance Metrics II'!Print_Titles</vt:lpstr>
      <vt:lpstr>'MORTGAGE (non-focu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1-09-29T09:15:24Z</dcterms:modified>
</cp:coreProperties>
</file>